 r="AW317" s="147">
        <v>0</v>
      </c>
      <c r="AX317" s="147">
        <v>0</v>
      </c>
      <c r="AY317" s="147">
        <v>0</v>
      </c>
      <c r="AZ317" s="147">
        <v>0</v>
      </c>
      <c r="BA317" s="147">
        <v>0</v>
      </c>
      <c r="BB317" s="147">
        <v>0</v>
      </c>
      <c r="BC317" s="147">
        <v>0</v>
      </c>
      <c r="BD317" s="147">
        <v>0</v>
      </c>
      <c r="BE317" s="147">
        <v>0</v>
      </c>
      <c r="BF317" s="147">
        <v>0</v>
      </c>
      <c r="BG317" s="147">
        <v>0</v>
      </c>
      <c r="BH317" s="147">
        <v>0</v>
      </c>
      <c r="BI317" s="147">
        <v>0</v>
      </c>
      <c r="BJ317" s="147">
        <v>0</v>
      </c>
      <c r="BK317" s="147">
        <v>0</v>
      </c>
      <c r="BL317" s="147">
        <v>0</v>
      </c>
      <c r="BM317" s="147">
        <v>0</v>
      </c>
      <c r="BN317" s="147">
        <v>0</v>
      </c>
      <c r="BO317" s="147">
        <v>0</v>
      </c>
      <c r="BU317" s="147">
        <v>0</v>
      </c>
      <c r="BV317" s="147">
        <v>0</v>
      </c>
      <c r="BW317" s="147">
        <v>0</v>
      </c>
      <c r="BX317" s="147">
        <v>0</v>
      </c>
      <c r="BZ317" s="147">
        <v>0</v>
      </c>
      <c r="CA317" s="147">
        <v>0</v>
      </c>
    </row>
    <row r="318" spans="12:79" hidden="1" x14ac:dyDescent="0.2">
      <c r="L318" s="147">
        <v>0</v>
      </c>
      <c r="M318" s="147">
        <v>0</v>
      </c>
      <c r="N318" s="147">
        <v>0</v>
      </c>
      <c r="O318" s="147">
        <v>0</v>
      </c>
      <c r="P318" s="147">
        <v>0</v>
      </c>
      <c r="Q318" s="147">
        <v>0</v>
      </c>
      <c r="R318" s="147">
        <v>0</v>
      </c>
      <c r="S318" s="147">
        <v>0</v>
      </c>
      <c r="T318" s="147">
        <v>0</v>
      </c>
      <c r="U318" s="147">
        <v>0</v>
      </c>
      <c r="V318" s="147">
        <v>0</v>
      </c>
      <c r="W318" s="147">
        <v>0</v>
      </c>
      <c r="X318" s="147">
        <v>0</v>
      </c>
      <c r="Y318" s="147">
        <v>0</v>
      </c>
      <c r="Z318" s="147">
        <v>0</v>
      </c>
      <c r="AA318" s="147">
        <v>0</v>
      </c>
      <c r="AB318" s="147">
        <v>0</v>
      </c>
      <c r="AC318" s="147">
        <v>0</v>
      </c>
      <c r="AD318" s="147">
        <v>0</v>
      </c>
      <c r="AE318" s="147">
        <v>0</v>
      </c>
      <c r="AF318" s="147">
        <v>0</v>
      </c>
      <c r="AG318" s="147">
        <v>0</v>
      </c>
      <c r="AH318" s="147">
        <v>0</v>
      </c>
      <c r="AI318" s="147">
        <v>0</v>
      </c>
      <c r="AJ318" s="147">
        <v>0</v>
      </c>
      <c r="AK318" s="147">
        <v>0</v>
      </c>
      <c r="AL318" s="147">
        <v>0</v>
      </c>
      <c r="AM318" s="147">
        <v>0</v>
      </c>
      <c r="AN318" s="147">
        <v>0</v>
      </c>
      <c r="AO318" s="147">
        <v>0</v>
      </c>
      <c r="AP318" s="147">
        <v>0</v>
      </c>
      <c r="AQ318" s="147">
        <v>0</v>
      </c>
      <c r="AR318" s="147">
        <v>0</v>
      </c>
      <c r="AS318" s="147">
        <v>0</v>
      </c>
      <c r="AT318" s="147">
        <v>0</v>
      </c>
      <c r="AU318" s="147">
        <v>0</v>
      </c>
      <c r="AV318" s="147">
        <v>0</v>
      </c>
      <c r="AW318" s="147">
        <v>0</v>
      </c>
      <c r="AX318" s="147">
        <v>0</v>
      </c>
      <c r="AY318" s="147">
        <v>0</v>
      </c>
      <c r="AZ318" s="147">
        <v>0</v>
      </c>
      <c r="BA318" s="147">
        <v>0</v>
      </c>
      <c r="BB318" s="147">
        <v>0</v>
      </c>
      <c r="BC318" s="147">
        <v>0</v>
      </c>
      <c r="BD318" s="147">
        <v>0</v>
      </c>
      <c r="BE318" s="147">
        <v>0</v>
      </c>
      <c r="BF318" s="147">
        <v>0</v>
      </c>
      <c r="BG318" s="147">
        <v>0</v>
      </c>
      <c r="BH318" s="147">
        <v>0</v>
      </c>
      <c r="BI318" s="147">
        <v>0</v>
      </c>
      <c r="BJ318" s="147">
        <v>0</v>
      </c>
      <c r="BK318" s="147">
        <v>0</v>
      </c>
      <c r="BL318" s="147">
        <v>0</v>
      </c>
      <c r="BM318" s="147">
        <v>0</v>
      </c>
      <c r="BN318" s="147">
        <v>0</v>
      </c>
      <c r="BO318" s="147">
        <v>0</v>
      </c>
      <c r="BU318" s="147">
        <v>0</v>
      </c>
      <c r="BV318" s="147">
        <v>0</v>
      </c>
      <c r="BW318" s="147">
        <v>0</v>
      </c>
      <c r="BX318" s="147">
        <v>0</v>
      </c>
      <c r="BZ318" s="147">
        <v>0</v>
      </c>
      <c r="CA318" s="147">
        <v>0</v>
      </c>
    </row>
    <row r="319" spans="12:79" hidden="1" x14ac:dyDescent="0.2">
      <c r="L319" s="147">
        <v>0</v>
      </c>
      <c r="M319" s="147">
        <v>0</v>
      </c>
      <c r="N319" s="147">
        <v>0</v>
      </c>
      <c r="O319" s="147">
        <v>0</v>
      </c>
      <c r="P319" s="147">
        <v>0</v>
      </c>
      <c r="Q319" s="147">
        <v>0</v>
      </c>
      <c r="R319" s="147">
        <v>0</v>
      </c>
      <c r="S319" s="147">
        <v>0</v>
      </c>
      <c r="T319" s="147">
        <v>0</v>
      </c>
      <c r="U319" s="147">
        <v>0</v>
      </c>
      <c r="V319" s="147">
        <v>0</v>
      </c>
      <c r="W319" s="147">
        <v>0</v>
      </c>
      <c r="X319" s="147">
        <v>0</v>
      </c>
      <c r="Y319" s="147">
        <v>0</v>
      </c>
      <c r="Z319" s="147">
        <v>0</v>
      </c>
      <c r="AA319" s="147">
        <v>0</v>
      </c>
      <c r="AB319" s="147">
        <v>0</v>
      </c>
      <c r="AC319" s="147">
        <v>0</v>
      </c>
      <c r="AD319" s="147">
        <v>0</v>
      </c>
      <c r="AE319" s="147">
        <v>0</v>
      </c>
      <c r="AF319" s="147">
        <v>0</v>
      </c>
      <c r="AG319" s="147">
        <v>0</v>
      </c>
      <c r="AH319" s="147">
        <v>0</v>
      </c>
      <c r="AI319" s="147">
        <v>0</v>
      </c>
      <c r="AJ319" s="147">
        <v>0</v>
      </c>
      <c r="AK319" s="147">
        <v>0</v>
      </c>
      <c r="AL319" s="147">
        <v>0</v>
      </c>
      <c r="AM319" s="147">
        <v>0</v>
      </c>
      <c r="AN319" s="147">
        <v>0</v>
      </c>
      <c r="AO319" s="147">
        <v>0</v>
      </c>
      <c r="AP319" s="147">
        <v>0</v>
      </c>
      <c r="AQ319" s="147">
        <v>0</v>
      </c>
      <c r="AR319" s="147">
        <v>0</v>
      </c>
      <c r="AS319" s="147">
        <v>0</v>
      </c>
      <c r="AT319" s="147">
        <v>0</v>
      </c>
      <c r="AU319" s="147">
        <v>0</v>
      </c>
      <c r="AV319" s="147">
        <v>0</v>
      </c>
      <c r="AW319" s="147">
        <v>0</v>
      </c>
      <c r="AX319" s="147">
        <v>0</v>
      </c>
      <c r="AY319" s="147">
        <v>0</v>
      </c>
      <c r="AZ319" s="147">
        <v>0</v>
      </c>
      <c r="BA319" s="147">
        <v>0</v>
      </c>
      <c r="BB319" s="147">
        <v>0</v>
      </c>
      <c r="BC319" s="147">
        <v>0</v>
      </c>
      <c r="BD319" s="147">
        <v>0</v>
      </c>
      <c r="BE319" s="147">
        <v>0</v>
      </c>
      <c r="BF319" s="147">
        <v>0</v>
      </c>
      <c r="BG319" s="147">
        <v>0</v>
      </c>
      <c r="BH319" s="147">
        <v>0</v>
      </c>
      <c r="BI319" s="147">
        <v>0</v>
      </c>
      <c r="BJ319" s="147">
        <v>0</v>
      </c>
      <c r="BK319" s="147">
        <v>0</v>
      </c>
      <c r="BL319" s="147">
        <v>0</v>
      </c>
      <c r="BM319" s="147">
        <v>0</v>
      </c>
      <c r="BN319" s="147">
        <v>0</v>
      </c>
      <c r="BO319" s="147">
        <v>0</v>
      </c>
      <c r="BU319" s="147">
        <v>0</v>
      </c>
      <c r="BV319" s="147">
        <v>0</v>
      </c>
      <c r="BW319" s="147">
        <v>0</v>
      </c>
      <c r="BX319" s="147">
        <v>0</v>
      </c>
      <c r="BZ319" s="147">
        <v>0</v>
      </c>
      <c r="CA319" s="147">
        <v>0</v>
      </c>
    </row>
    <row r="320" spans="12:79" hidden="1" x14ac:dyDescent="0.2">
      <c r="L320" s="147">
        <v>0</v>
      </c>
      <c r="M320" s="147">
        <v>0</v>
      </c>
      <c r="N320" s="147">
        <v>0</v>
      </c>
      <c r="O320" s="147">
        <v>0</v>
      </c>
      <c r="P320" s="147">
        <v>0</v>
      </c>
      <c r="Q320" s="147">
        <v>0</v>
      </c>
      <c r="R320" s="147">
        <v>0</v>
      </c>
      <c r="S320" s="147">
        <v>0</v>
      </c>
      <c r="T320" s="147">
        <v>0</v>
      </c>
      <c r="U320" s="147">
        <v>0</v>
      </c>
      <c r="V320" s="147">
        <v>0</v>
      </c>
      <c r="W320" s="147">
        <v>0</v>
      </c>
      <c r="X320" s="147">
        <v>0</v>
      </c>
      <c r="Y320" s="147">
        <v>0</v>
      </c>
      <c r="Z320" s="147">
        <v>0</v>
      </c>
      <c r="AA320" s="147">
        <v>0</v>
      </c>
      <c r="AB320" s="147">
        <v>0</v>
      </c>
      <c r="AC320" s="147">
        <v>0</v>
      </c>
      <c r="AD320" s="147">
        <v>0</v>
      </c>
      <c r="AE320" s="147">
        <v>0</v>
      </c>
      <c r="AF320" s="147">
        <v>0</v>
      </c>
      <c r="AG320" s="147">
        <v>0</v>
      </c>
      <c r="AH320" s="147">
        <v>0</v>
      </c>
      <c r="AI320" s="147">
        <v>0</v>
      </c>
      <c r="AJ320" s="147">
        <v>0</v>
      </c>
      <c r="AK320" s="147">
        <v>0</v>
      </c>
      <c r="AL320" s="147">
        <v>0</v>
      </c>
      <c r="AM320" s="147">
        <v>0</v>
      </c>
      <c r="AN320" s="147">
        <v>0</v>
      </c>
      <c r="AO320" s="147">
        <v>0</v>
      </c>
      <c r="AP320" s="147">
        <v>0</v>
      </c>
      <c r="AQ320" s="147">
        <v>0</v>
      </c>
      <c r="AR320" s="147">
        <v>0</v>
      </c>
      <c r="AS320" s="147">
        <v>0</v>
      </c>
      <c r="AT320" s="147">
        <v>0</v>
      </c>
      <c r="AU320" s="147">
        <v>0</v>
      </c>
      <c r="AV320" s="147">
        <v>0</v>
      </c>
      <c r="AW320" s="147">
        <v>0</v>
      </c>
      <c r="AX320" s="147">
        <v>0</v>
      </c>
      <c r="AY320" s="147">
        <v>0</v>
      </c>
      <c r="AZ320" s="147">
        <v>0</v>
      </c>
      <c r="BA320" s="147">
        <v>0</v>
      </c>
      <c r="BB320" s="147">
        <v>0</v>
      </c>
      <c r="BC320" s="147">
        <v>0</v>
      </c>
      <c r="BD320" s="147">
        <v>0</v>
      </c>
      <c r="BE320" s="147">
        <v>0</v>
      </c>
      <c r="BF320" s="147">
        <v>0</v>
      </c>
      <c r="BG320" s="147">
        <v>0</v>
      </c>
      <c r="BH320" s="147">
        <v>0</v>
      </c>
      <c r="BI320" s="147">
        <v>0</v>
      </c>
      <c r="BJ320" s="147">
        <v>0</v>
      </c>
      <c r="BK320" s="147">
        <v>0</v>
      </c>
      <c r="BL320" s="147">
        <v>0</v>
      </c>
      <c r="BM320" s="147">
        <v>0</v>
      </c>
      <c r="BN320" s="147">
        <v>0</v>
      </c>
      <c r="BO320" s="147">
        <v>0</v>
      </c>
      <c r="BU320" s="147">
        <v>0</v>
      </c>
      <c r="BV320" s="147">
        <v>0</v>
      </c>
      <c r="BW320" s="147">
        <v>0</v>
      </c>
      <c r="BX320" s="147">
        <v>0</v>
      </c>
      <c r="BZ320" s="147">
        <v>0</v>
      </c>
      <c r="CA320" s="147">
        <v>0</v>
      </c>
    </row>
    <row r="321" spans="12:79" hidden="1" x14ac:dyDescent="0.2">
      <c r="L321" s="147">
        <v>0</v>
      </c>
      <c r="M321" s="147">
        <v>0</v>
      </c>
      <c r="N321" s="147">
        <v>0</v>
      </c>
      <c r="O321" s="147">
        <v>0</v>
      </c>
      <c r="P321" s="147">
        <v>0</v>
      </c>
      <c r="Q321" s="147">
        <v>0</v>
      </c>
      <c r="R321" s="147">
        <v>0</v>
      </c>
      <c r="S321" s="147">
        <v>0</v>
      </c>
      <c r="T321" s="147">
        <v>0</v>
      </c>
      <c r="U321" s="147">
        <v>0</v>
      </c>
      <c r="V321" s="147">
        <v>0</v>
      </c>
      <c r="W321" s="147">
        <v>0</v>
      </c>
      <c r="X321" s="147">
        <v>0</v>
      </c>
      <c r="Y321" s="147">
        <v>0</v>
      </c>
      <c r="Z321" s="147">
        <v>0</v>
      </c>
      <c r="AA321" s="147">
        <v>0</v>
      </c>
      <c r="AB321" s="147">
        <v>0</v>
      </c>
      <c r="AC321" s="147">
        <v>0</v>
      </c>
      <c r="AD321" s="147">
        <v>0</v>
      </c>
      <c r="AE321" s="147">
        <v>0</v>
      </c>
      <c r="AF321" s="147">
        <v>0</v>
      </c>
      <c r="AG321" s="147">
        <v>0</v>
      </c>
      <c r="AH321" s="147">
        <v>0</v>
      </c>
      <c r="AI321" s="147">
        <v>0</v>
      </c>
      <c r="AJ321" s="147">
        <v>0</v>
      </c>
      <c r="AK321" s="147">
        <v>0</v>
      </c>
      <c r="AL321" s="147">
        <v>0</v>
      </c>
      <c r="AM321" s="147">
        <v>0</v>
      </c>
      <c r="AN321" s="147">
        <v>0</v>
      </c>
      <c r="AO321" s="147">
        <v>0</v>
      </c>
      <c r="AP321" s="147">
        <v>0</v>
      </c>
      <c r="AQ321" s="147">
        <v>0</v>
      </c>
      <c r="AR321" s="147">
        <v>0</v>
      </c>
      <c r="AS321" s="147">
        <v>0</v>
      </c>
      <c r="AT321" s="147">
        <v>0</v>
      </c>
      <c r="AU321" s="147">
        <v>0</v>
      </c>
      <c r="AV321" s="147">
        <v>0</v>
      </c>
      <c r="AW321" s="147">
        <v>0</v>
      </c>
      <c r="AX321" s="147">
        <v>0</v>
      </c>
      <c r="AY321" s="147">
        <v>0</v>
      </c>
      <c r="AZ321" s="147">
        <v>0</v>
      </c>
      <c r="BA321" s="147">
        <v>0</v>
      </c>
      <c r="BB321" s="147">
        <v>0</v>
      </c>
      <c r="BC321" s="147">
        <v>0</v>
      </c>
      <c r="BD321" s="147">
        <v>0</v>
      </c>
      <c r="BE321" s="147">
        <v>0</v>
      </c>
      <c r="BF321" s="147">
        <v>0</v>
      </c>
      <c r="BG321" s="147">
        <v>0</v>
      </c>
      <c r="BH321" s="147">
        <v>0</v>
      </c>
      <c r="BI321" s="147">
        <v>0</v>
      </c>
      <c r="BJ321" s="147">
        <v>0</v>
      </c>
      <c r="BK321" s="147">
        <v>0</v>
      </c>
      <c r="BL321" s="147">
        <v>0</v>
      </c>
      <c r="BM321" s="147">
        <v>0</v>
      </c>
      <c r="BN321" s="147">
        <v>0</v>
      </c>
      <c r="BO321" s="147">
        <v>0</v>
      </c>
      <c r="BU321" s="147">
        <v>0</v>
      </c>
      <c r="BV321" s="147">
        <v>0</v>
      </c>
      <c r="BW321" s="147">
        <v>0</v>
      </c>
      <c r="BX321" s="147">
        <v>0</v>
      </c>
      <c r="BZ321" s="147">
        <v>0</v>
      </c>
      <c r="CA321" s="147">
        <v>0</v>
      </c>
    </row>
    <row r="322" spans="12:79" hidden="1" x14ac:dyDescent="0.2">
      <c r="L322" s="147">
        <v>0</v>
      </c>
      <c r="M322" s="147">
        <v>0</v>
      </c>
      <c r="N322" s="147">
        <v>0</v>
      </c>
      <c r="O322" s="147">
        <v>0</v>
      </c>
      <c r="P322" s="147">
        <v>0</v>
      </c>
      <c r="Q322" s="147">
        <v>0</v>
      </c>
      <c r="R322" s="147">
        <v>0</v>
      </c>
      <c r="S322" s="147">
        <v>0</v>
      </c>
      <c r="T322" s="147">
        <v>0</v>
      </c>
      <c r="U322" s="147">
        <v>0</v>
      </c>
      <c r="V322" s="147">
        <v>0</v>
      </c>
      <c r="W322" s="147">
        <v>0</v>
      </c>
      <c r="X322" s="147">
        <v>0</v>
      </c>
      <c r="Y322" s="147">
        <v>0</v>
      </c>
      <c r="Z322" s="147">
        <v>0</v>
      </c>
      <c r="AA322" s="147">
        <v>0</v>
      </c>
      <c r="AB322" s="147">
        <v>0</v>
      </c>
      <c r="AC322" s="147">
        <v>0</v>
      </c>
      <c r="AD322" s="147">
        <v>0</v>
      </c>
      <c r="AE322" s="147">
        <v>0</v>
      </c>
      <c r="AF322" s="147">
        <v>0</v>
      </c>
      <c r="AG322" s="147">
        <v>0</v>
      </c>
      <c r="AH322" s="147">
        <v>0</v>
      </c>
      <c r="AI322" s="147">
        <v>0</v>
      </c>
      <c r="AJ322" s="147">
        <v>0</v>
      </c>
      <c r="AK322" s="147">
        <v>0</v>
      </c>
      <c r="AL322" s="147">
        <v>0</v>
      </c>
      <c r="AM322" s="147">
        <v>0</v>
      </c>
      <c r="AN322" s="147">
        <v>0</v>
      </c>
      <c r="AO322" s="147">
        <v>0</v>
      </c>
      <c r="AP322" s="147">
        <v>0</v>
      </c>
      <c r="AQ322" s="147">
        <v>0</v>
      </c>
      <c r="AR322" s="147">
        <v>0</v>
      </c>
      <c r="AS322" s="147">
        <v>0</v>
      </c>
      <c r="AT322" s="147">
        <v>0</v>
      </c>
      <c r="AU322" s="147">
        <v>0</v>
      </c>
      <c r="AV322" s="147">
        <v>0</v>
      </c>
      <c r="AW322" s="147">
        <v>0</v>
      </c>
      <c r="AX322" s="147">
        <v>0</v>
      </c>
      <c r="AY322" s="147">
        <v>0</v>
      </c>
      <c r="AZ322" s="147">
        <v>0</v>
      </c>
      <c r="BA322" s="147">
        <v>0</v>
      </c>
      <c r="BB322" s="147">
        <v>0</v>
      </c>
      <c r="BC322" s="147">
        <v>0</v>
      </c>
      <c r="BD322" s="147">
        <v>0</v>
      </c>
      <c r="BE322" s="147">
        <v>0</v>
      </c>
      <c r="BF322" s="147">
        <v>0</v>
      </c>
      <c r="BG322" s="147">
        <v>0</v>
      </c>
      <c r="BH322" s="147">
        <v>0</v>
      </c>
      <c r="BI322" s="147">
        <v>0</v>
      </c>
      <c r="BJ322" s="147">
        <v>0</v>
      </c>
      <c r="BK322" s="147">
        <v>0</v>
      </c>
      <c r="BL322" s="147">
        <v>0</v>
      </c>
      <c r="BM322" s="147">
        <v>0</v>
      </c>
      <c r="BN322" s="147">
        <v>0</v>
      </c>
      <c r="BO322" s="147">
        <v>0</v>
      </c>
      <c r="BU322" s="147">
        <v>0</v>
      </c>
      <c r="BV322" s="147">
        <v>0</v>
      </c>
      <c r="BW322" s="147">
        <v>0</v>
      </c>
      <c r="BX322" s="147">
        <v>0</v>
      </c>
      <c r="BZ322" s="147">
        <v>0</v>
      </c>
      <c r="CA322" s="147">
        <v>0</v>
      </c>
    </row>
    <row r="323" spans="12:79" hidden="1" x14ac:dyDescent="0.2">
      <c r="L323" s="147">
        <v>0</v>
      </c>
      <c r="M323" s="147">
        <v>0</v>
      </c>
      <c r="N323" s="147">
        <v>0</v>
      </c>
      <c r="O323" s="147">
        <v>0</v>
      </c>
      <c r="P323" s="147">
        <v>0</v>
      </c>
      <c r="Q323" s="147">
        <v>0</v>
      </c>
      <c r="R323" s="147">
        <v>0</v>
      </c>
      <c r="S323" s="147">
        <v>0</v>
      </c>
      <c r="T323" s="147">
        <v>0</v>
      </c>
      <c r="U323" s="147">
        <v>0</v>
      </c>
      <c r="V323" s="147">
        <v>0</v>
      </c>
      <c r="W323" s="147">
        <v>0</v>
      </c>
      <c r="X323" s="147">
        <v>0</v>
      </c>
      <c r="Y323" s="147">
        <v>0</v>
      </c>
      <c r="Z323" s="147">
        <v>0</v>
      </c>
      <c r="AA323" s="147">
        <v>0</v>
      </c>
      <c r="AB323" s="147">
        <v>0</v>
      </c>
      <c r="AC323" s="147">
        <v>0</v>
      </c>
      <c r="AD323" s="147">
        <v>0</v>
      </c>
      <c r="AE323" s="147">
        <v>0</v>
      </c>
      <c r="AF323" s="147">
        <v>0</v>
      </c>
      <c r="AG323" s="147">
        <v>0</v>
      </c>
      <c r="AH323" s="147">
        <v>0</v>
      </c>
      <c r="AI323" s="147">
        <v>0</v>
      </c>
      <c r="AJ323" s="147">
        <v>0</v>
      </c>
      <c r="AK323" s="147">
        <v>0</v>
      </c>
      <c r="AL323" s="147">
        <v>0</v>
      </c>
      <c r="AM323" s="147">
        <v>0</v>
      </c>
      <c r="AN323" s="147">
        <v>0</v>
      </c>
      <c r="AO323" s="147">
        <v>0</v>
      </c>
      <c r="AP323" s="147">
        <v>0</v>
      </c>
      <c r="AQ323" s="147">
        <v>0</v>
      </c>
      <c r="AR323" s="147">
        <v>0</v>
      </c>
      <c r="AS323" s="147">
        <v>0</v>
      </c>
      <c r="AT323" s="147">
        <v>0</v>
      </c>
      <c r="AU323" s="147">
        <v>0</v>
      </c>
      <c r="AV323" s="147">
        <v>0</v>
      </c>
      <c r="AW323" s="147">
        <v>0</v>
      </c>
      <c r="AX323" s="147">
        <v>0</v>
      </c>
      <c r="AY323" s="147">
        <v>0</v>
      </c>
      <c r="AZ323" s="147">
        <v>0</v>
      </c>
      <c r="BA323" s="147">
        <v>0</v>
      </c>
      <c r="BB323" s="147">
        <v>0</v>
      </c>
      <c r="BC323" s="147">
        <v>0</v>
      </c>
      <c r="BD323" s="147">
        <v>0</v>
      </c>
      <c r="BE323" s="147">
        <v>0</v>
      </c>
      <c r="BF323" s="147">
        <v>0</v>
      </c>
      <c r="BG323" s="147">
        <v>0</v>
      </c>
      <c r="BH323" s="147">
        <v>0</v>
      </c>
      <c r="BI323" s="147">
        <v>0</v>
      </c>
      <c r="BJ323" s="147">
        <v>0</v>
      </c>
      <c r="BK323" s="147">
        <v>0</v>
      </c>
      <c r="BL323" s="147">
        <v>0</v>
      </c>
      <c r="BM323" s="147">
        <v>0</v>
      </c>
      <c r="BN323" s="147">
        <v>0</v>
      </c>
      <c r="BO323" s="147">
        <v>0</v>
      </c>
      <c r="BU323" s="147">
        <v>0</v>
      </c>
      <c r="BV323" s="147">
        <v>0</v>
      </c>
      <c r="BW323" s="147">
        <v>0</v>
      </c>
      <c r="BX323" s="147">
        <v>0</v>
      </c>
      <c r="BZ323" s="147">
        <v>0</v>
      </c>
      <c r="CA323" s="147">
        <v>0</v>
      </c>
    </row>
    <row r="324" spans="12:79" hidden="1" x14ac:dyDescent="0.2">
      <c r="L324" s="147">
        <v>0</v>
      </c>
      <c r="M324" s="147">
        <v>0</v>
      </c>
      <c r="N324" s="147">
        <v>0</v>
      </c>
      <c r="O324" s="147">
        <v>0</v>
      </c>
      <c r="P324" s="147">
        <v>0</v>
      </c>
      <c r="Q324" s="147">
        <v>0</v>
      </c>
      <c r="R324" s="147">
        <v>0</v>
      </c>
      <c r="S324" s="147">
        <v>0</v>
      </c>
      <c r="T324" s="147">
        <v>0</v>
      </c>
      <c r="U324" s="147">
        <v>0</v>
      </c>
      <c r="V324" s="147">
        <v>0</v>
      </c>
      <c r="W324" s="147">
        <v>0</v>
      </c>
      <c r="X324" s="147">
        <v>0</v>
      </c>
      <c r="Y324" s="147">
        <v>0</v>
      </c>
      <c r="Z324" s="147">
        <v>0</v>
      </c>
      <c r="AA324" s="147">
        <v>0</v>
      </c>
      <c r="AB324" s="147">
        <v>0</v>
      </c>
      <c r="AC324" s="147">
        <v>0</v>
      </c>
      <c r="AD324" s="147">
        <v>0</v>
      </c>
      <c r="AE324" s="147">
        <v>0</v>
      </c>
      <c r="AF324" s="147">
        <v>0</v>
      </c>
      <c r="AG324" s="147">
        <v>0</v>
      </c>
      <c r="AH324" s="147">
        <v>0</v>
      </c>
      <c r="AI324" s="147">
        <v>0</v>
      </c>
      <c r="AJ324" s="147">
        <v>0</v>
      </c>
      <c r="AK324" s="147">
        <v>0</v>
      </c>
      <c r="AL324" s="147">
        <v>0</v>
      </c>
      <c r="AM324" s="147">
        <v>0</v>
      </c>
      <c r="AN324" s="147">
        <v>0</v>
      </c>
      <c r="AO324" s="147">
        <v>0</v>
      </c>
      <c r="AP324" s="147">
        <v>0</v>
      </c>
      <c r="AQ324" s="147">
        <v>0</v>
      </c>
      <c r="AR324" s="147">
        <v>0</v>
      </c>
      <c r="AS324" s="147">
        <v>0</v>
      </c>
      <c r="AT324" s="147">
        <v>0</v>
      </c>
      <c r="AU324" s="147">
        <v>0</v>
      </c>
      <c r="AV324" s="147">
        <v>0</v>
      </c>
      <c r="AW324" s="147">
        <v>0</v>
      </c>
      <c r="AX324" s="147">
        <v>0</v>
      </c>
      <c r="AY324" s="147">
        <v>0</v>
      </c>
      <c r="AZ324" s="147">
        <v>0</v>
      </c>
      <c r="BA324" s="147">
        <v>0</v>
      </c>
      <c r="BB324" s="147">
        <v>0</v>
      </c>
      <c r="BC324" s="147">
        <v>0</v>
      </c>
      <c r="BD324" s="147">
        <v>0</v>
      </c>
      <c r="BE324" s="147">
        <v>0</v>
      </c>
      <c r="BF324" s="147">
        <v>0</v>
      </c>
      <c r="BG324" s="147">
        <v>0</v>
      </c>
      <c r="BH324" s="147">
        <v>0</v>
      </c>
      <c r="BI324" s="147">
        <v>0</v>
      </c>
      <c r="BJ324" s="147">
        <v>0</v>
      </c>
      <c r="BK324" s="147">
        <v>0</v>
      </c>
      <c r="BL324" s="147">
        <v>0</v>
      </c>
      <c r="BM324" s="147">
        <v>0</v>
      </c>
      <c r="BN324" s="147">
        <v>0</v>
      </c>
      <c r="BO324" s="147">
        <v>0</v>
      </c>
      <c r="BU324" s="147">
        <v>0</v>
      </c>
      <c r="BV324" s="147">
        <v>0</v>
      </c>
      <c r="BW324" s="147">
        <v>0</v>
      </c>
      <c r="BX324" s="147">
        <v>0</v>
      </c>
      <c r="BZ324" s="147">
        <v>0</v>
      </c>
      <c r="CA324" s="147">
        <v>0</v>
      </c>
    </row>
    <row r="325" spans="12:79" hidden="1" x14ac:dyDescent="0.2">
      <c r="L325" s="147">
        <v>0</v>
      </c>
      <c r="M325" s="147">
        <v>0</v>
      </c>
      <c r="N325" s="147">
        <v>0</v>
      </c>
      <c r="O325" s="147">
        <v>0</v>
      </c>
      <c r="P325" s="147">
        <v>0</v>
      </c>
      <c r="Q325" s="147">
        <v>0</v>
      </c>
      <c r="R325" s="147">
        <v>0</v>
      </c>
      <c r="S325" s="147">
        <v>0</v>
      </c>
      <c r="T325" s="147">
        <v>0</v>
      </c>
      <c r="U325" s="147">
        <v>0</v>
      </c>
      <c r="V325" s="147">
        <v>0</v>
      </c>
      <c r="W325" s="147">
        <v>0</v>
      </c>
      <c r="X325" s="147">
        <v>0</v>
      </c>
      <c r="Y325" s="147">
        <v>0</v>
      </c>
      <c r="Z325" s="147">
        <v>0</v>
      </c>
      <c r="AA325" s="147">
        <v>0</v>
      </c>
      <c r="AB325" s="147">
        <v>0</v>
      </c>
      <c r="AC325" s="147">
        <v>0</v>
      </c>
      <c r="AD325" s="147">
        <v>0</v>
      </c>
      <c r="AE325" s="147">
        <v>0</v>
      </c>
      <c r="AF325" s="147">
        <v>0</v>
      </c>
      <c r="AG325" s="147">
        <v>0</v>
      </c>
      <c r="AH325" s="147">
        <v>0</v>
      </c>
      <c r="AI325" s="147">
        <v>0</v>
      </c>
      <c r="AJ325" s="147">
        <v>0</v>
      </c>
      <c r="AK325" s="147">
        <v>0</v>
      </c>
      <c r="AL325" s="147">
        <v>0</v>
      </c>
      <c r="AM325" s="147">
        <v>0</v>
      </c>
      <c r="AN325" s="147">
        <v>0</v>
      </c>
      <c r="AO325" s="147">
        <v>0</v>
      </c>
      <c r="AP325" s="147">
        <v>0</v>
      </c>
      <c r="AQ325" s="147">
        <v>0</v>
      </c>
      <c r="AR325" s="147">
        <v>0</v>
      </c>
      <c r="AS325" s="147">
        <v>0</v>
      </c>
      <c r="AT325" s="147">
        <v>0</v>
      </c>
      <c r="AU325" s="147">
        <v>0</v>
      </c>
      <c r="AV325" s="147">
        <v>0</v>
      </c>
      <c r="AW325" s="147">
        <v>0</v>
      </c>
      <c r="AX325" s="147">
        <v>0</v>
      </c>
      <c r="AY325" s="147">
        <v>0</v>
      </c>
      <c r="AZ325" s="147">
        <v>0</v>
      </c>
      <c r="BA325" s="147">
        <v>0</v>
      </c>
      <c r="BB325" s="147">
        <v>0</v>
      </c>
      <c r="BC325" s="147">
        <v>0</v>
      </c>
      <c r="BD325" s="147">
        <v>0</v>
      </c>
      <c r="BE325" s="147">
        <v>0</v>
      </c>
      <c r="BF325" s="147">
        <v>0</v>
      </c>
      <c r="BG325" s="147">
        <v>0</v>
      </c>
      <c r="BH325" s="147">
        <v>0</v>
      </c>
      <c r="BI325" s="147">
        <v>0</v>
      </c>
      <c r="BJ325" s="147">
        <v>0</v>
      </c>
      <c r="BK325" s="147">
        <v>0</v>
      </c>
      <c r="BL325" s="147">
        <v>0</v>
      </c>
      <c r="BM325" s="147">
        <v>0</v>
      </c>
      <c r="BN325" s="147">
        <v>0</v>
      </c>
      <c r="BO325" s="147">
        <v>0</v>
      </c>
      <c r="BU325" s="147">
        <v>0</v>
      </c>
      <c r="BV325" s="147">
        <v>0</v>
      </c>
      <c r="BW325" s="147">
        <v>0</v>
      </c>
      <c r="BX325" s="147">
        <v>0</v>
      </c>
      <c r="BZ325" s="147">
        <v>0</v>
      </c>
      <c r="CA325" s="147">
        <v>0</v>
      </c>
    </row>
    <row r="326" spans="12:79" hidden="1" x14ac:dyDescent="0.2">
      <c r="L326" s="147">
        <v>0</v>
      </c>
      <c r="M326" s="147">
        <v>0</v>
      </c>
      <c r="N326" s="147">
        <v>0</v>
      </c>
      <c r="O326" s="147">
        <v>0</v>
      </c>
      <c r="P326" s="147">
        <v>0</v>
      </c>
      <c r="Q326" s="147">
        <v>0</v>
      </c>
      <c r="R326" s="147">
        <v>0</v>
      </c>
      <c r="S326" s="147">
        <v>0</v>
      </c>
      <c r="T326" s="147">
        <v>0</v>
      </c>
      <c r="U326" s="147">
        <v>0</v>
      </c>
      <c r="V326" s="147">
        <v>0</v>
      </c>
      <c r="W326" s="147">
        <v>0</v>
      </c>
      <c r="X326" s="147">
        <v>0</v>
      </c>
      <c r="Y326" s="147">
        <v>0</v>
      </c>
      <c r="Z326" s="147">
        <v>0</v>
      </c>
      <c r="AA326" s="147">
        <v>0</v>
      </c>
      <c r="AB326" s="147">
        <v>0</v>
      </c>
      <c r="AC326" s="147">
        <v>0</v>
      </c>
      <c r="AD326" s="147">
        <v>0</v>
      </c>
      <c r="AE326" s="147">
        <v>0</v>
      </c>
      <c r="AF326" s="147">
        <v>0</v>
      </c>
      <c r="AG326" s="147">
        <v>0</v>
      </c>
      <c r="AH326" s="147">
        <v>0</v>
      </c>
      <c r="AI326" s="147">
        <v>0</v>
      </c>
      <c r="AJ326" s="147">
        <v>0</v>
      </c>
      <c r="AK326" s="147">
        <v>0</v>
      </c>
      <c r="AL326" s="147">
        <v>0</v>
      </c>
      <c r="AM326" s="147">
        <v>0</v>
      </c>
      <c r="AN326" s="147">
        <v>0</v>
      </c>
      <c r="AO326" s="147">
        <v>0</v>
      </c>
      <c r="AP326" s="147">
        <v>0</v>
      </c>
      <c r="AQ326" s="147">
        <v>0</v>
      </c>
      <c r="AR326" s="147">
        <v>0</v>
      </c>
      <c r="AS326" s="147">
        <v>0</v>
      </c>
      <c r="AT326" s="147">
        <v>0</v>
      </c>
      <c r="AU326" s="147">
        <v>0</v>
      </c>
      <c r="AV326" s="147">
        <v>0</v>
      </c>
      <c r="AW326" s="147">
        <v>0</v>
      </c>
      <c r="AX326" s="147">
        <v>0</v>
      </c>
      <c r="AY326" s="147">
        <v>0</v>
      </c>
      <c r="AZ326" s="147">
        <v>0</v>
      </c>
      <c r="BA326" s="147">
        <v>0</v>
      </c>
      <c r="BB326" s="147">
        <v>0</v>
      </c>
      <c r="BC326" s="147">
        <v>0</v>
      </c>
      <c r="BD326" s="147">
        <v>0</v>
      </c>
      <c r="BE326" s="147">
        <v>0</v>
      </c>
      <c r="BF326" s="147">
        <v>0</v>
      </c>
      <c r="BG326" s="147">
        <v>0</v>
      </c>
      <c r="BH326" s="147">
        <v>0</v>
      </c>
      <c r="BI326" s="147">
        <v>0</v>
      </c>
      <c r="BJ326" s="147">
        <v>0</v>
      </c>
      <c r="BK326" s="147">
        <v>0</v>
      </c>
      <c r="BL326" s="147">
        <v>0</v>
      </c>
      <c r="BM326" s="147">
        <v>0</v>
      </c>
      <c r="BN326" s="147">
        <v>0</v>
      </c>
      <c r="BO326" s="147">
        <v>0</v>
      </c>
      <c r="BU326" s="147">
        <v>0</v>
      </c>
      <c r="BV326" s="147">
        <v>0</v>
      </c>
      <c r="BW326" s="147">
        <v>0</v>
      </c>
      <c r="BX326" s="147">
        <v>0</v>
      </c>
      <c r="BZ326" s="147">
        <v>0</v>
      </c>
      <c r="CA326" s="147">
        <v>0</v>
      </c>
    </row>
    <row r="327" spans="12:79" hidden="1" x14ac:dyDescent="0.2">
      <c r="L327" s="147">
        <v>0</v>
      </c>
      <c r="M327" s="147">
        <v>0</v>
      </c>
      <c r="N327" s="147">
        <v>0</v>
      </c>
      <c r="O327" s="147">
        <v>0</v>
      </c>
      <c r="P327" s="147">
        <v>0</v>
      </c>
      <c r="Q327" s="147">
        <v>0</v>
      </c>
      <c r="R327" s="147">
        <v>0</v>
      </c>
      <c r="S327" s="147">
        <v>0</v>
      </c>
      <c r="T327" s="147">
        <v>0</v>
      </c>
      <c r="U327" s="147">
        <v>0</v>
      </c>
      <c r="V327" s="147">
        <v>0</v>
      </c>
      <c r="W327" s="147">
        <v>0</v>
      </c>
      <c r="X327" s="147">
        <v>0</v>
      </c>
      <c r="Y327" s="147">
        <v>0</v>
      </c>
      <c r="Z327" s="147">
        <v>0</v>
      </c>
      <c r="AA327" s="147">
        <v>0</v>
      </c>
      <c r="AB327" s="147">
        <v>0</v>
      </c>
      <c r="AC327" s="147">
        <v>0</v>
      </c>
      <c r="AD327" s="147">
        <v>0</v>
      </c>
      <c r="AE327" s="147">
        <v>0</v>
      </c>
      <c r="AF327" s="147">
        <v>0</v>
      </c>
      <c r="AG327" s="147">
        <v>0</v>
      </c>
      <c r="AH327" s="147">
        <v>0</v>
      </c>
      <c r="AI327" s="147">
        <v>0</v>
      </c>
      <c r="AJ327" s="147">
        <v>0</v>
      </c>
      <c r="AK327" s="147">
        <v>0</v>
      </c>
      <c r="AL327" s="147">
        <v>0</v>
      </c>
      <c r="AM327" s="147">
        <v>0</v>
      </c>
      <c r="AN327" s="147">
        <v>0</v>
      </c>
      <c r="AO327" s="147">
        <v>0</v>
      </c>
      <c r="AP327" s="147">
        <v>0</v>
      </c>
      <c r="AQ327" s="147">
        <v>0</v>
      </c>
      <c r="AR327" s="147">
        <v>0</v>
      </c>
      <c r="AS327" s="147">
        <v>0</v>
      </c>
      <c r="AT327" s="147">
        <v>0</v>
      </c>
      <c r="AU327" s="147">
        <v>0</v>
      </c>
      <c r="AV327" s="147">
        <v>0</v>
      </c>
      <c r="AW327" s="147">
        <v>0</v>
      </c>
      <c r="AX327" s="147">
        <v>0</v>
      </c>
      <c r="AY327" s="147">
        <v>0</v>
      </c>
      <c r="AZ327" s="147">
        <v>0</v>
      </c>
      <c r="BA327" s="147">
        <v>0</v>
      </c>
      <c r="BB327" s="147">
        <v>0</v>
      </c>
      <c r="BC327" s="147">
        <v>0</v>
      </c>
      <c r="BD327" s="147">
        <v>0</v>
      </c>
      <c r="BE327" s="147">
        <v>0</v>
      </c>
      <c r="BF327" s="147">
        <v>0</v>
      </c>
      <c r="BG327" s="147">
        <v>0</v>
      </c>
      <c r="BH327" s="147">
        <v>0</v>
      </c>
      <c r="BI327" s="147">
        <v>0</v>
      </c>
      <c r="BJ327" s="147">
        <v>0</v>
      </c>
      <c r="BK327" s="147">
        <v>0</v>
      </c>
      <c r="BL327" s="147">
        <v>0</v>
      </c>
      <c r="BM327" s="147">
        <v>0</v>
      </c>
      <c r="BN327" s="147">
        <v>0</v>
      </c>
      <c r="BO327" s="147">
        <v>0</v>
      </c>
      <c r="BU327" s="147">
        <v>0</v>
      </c>
      <c r="BV327" s="147">
        <v>0</v>
      </c>
      <c r="BW327" s="147">
        <v>0</v>
      </c>
      <c r="BX327" s="147">
        <v>0</v>
      </c>
      <c r="BZ327" s="147">
        <v>0</v>
      </c>
      <c r="CA327" s="147">
        <v>0</v>
      </c>
    </row>
    <row r="328" spans="12:79" hidden="1" x14ac:dyDescent="0.2">
      <c r="L328" s="147">
        <v>0</v>
      </c>
      <c r="M328" s="147">
        <v>0</v>
      </c>
      <c r="N328" s="147">
        <v>0</v>
      </c>
      <c r="O328" s="147">
        <v>0</v>
      </c>
      <c r="P328" s="147">
        <v>0</v>
      </c>
      <c r="Q328" s="147">
        <v>0</v>
      </c>
      <c r="R328" s="147">
        <v>0</v>
      </c>
      <c r="S328" s="147">
        <v>0</v>
      </c>
      <c r="T328" s="147">
        <v>0</v>
      </c>
      <c r="U328" s="147">
        <v>0</v>
      </c>
      <c r="V328" s="147">
        <v>0</v>
      </c>
      <c r="W328" s="147">
        <v>0</v>
      </c>
      <c r="X328" s="147">
        <v>0</v>
      </c>
      <c r="Y328" s="147">
        <v>0</v>
      </c>
      <c r="Z328" s="147">
        <v>0</v>
      </c>
      <c r="AA328" s="147">
        <v>0</v>
      </c>
      <c r="AB328" s="147">
        <v>0</v>
      </c>
      <c r="AC328" s="147">
        <v>0</v>
      </c>
      <c r="AD328" s="147">
        <v>0</v>
      </c>
      <c r="AE328" s="147">
        <v>0</v>
      </c>
      <c r="AF328" s="147">
        <v>0</v>
      </c>
      <c r="AG328" s="147">
        <v>0</v>
      </c>
      <c r="AH328" s="147">
        <v>0</v>
      </c>
      <c r="AI328" s="147">
        <v>0</v>
      </c>
      <c r="AJ328" s="147">
        <v>0</v>
      </c>
      <c r="AK328" s="147">
        <v>0</v>
      </c>
      <c r="AL328" s="147">
        <v>0</v>
      </c>
      <c r="AM328" s="147">
        <v>0</v>
      </c>
      <c r="AN328" s="147">
        <v>0</v>
      </c>
      <c r="AO328" s="147">
        <v>0</v>
      </c>
      <c r="AP328" s="147">
        <v>0</v>
      </c>
      <c r="AQ328" s="147">
        <v>0</v>
      </c>
      <c r="AR328" s="147">
        <v>0</v>
      </c>
      <c r="AS328" s="147">
        <v>0</v>
      </c>
      <c r="AT328" s="147">
        <v>0</v>
      </c>
      <c r="AU328" s="147">
        <v>0</v>
      </c>
      <c r="AV328" s="147">
        <v>0</v>
      </c>
      <c r="AW328" s="147">
        <v>0</v>
      </c>
      <c r="AX328" s="147">
        <v>0</v>
      </c>
      <c r="AY328" s="147">
        <v>0</v>
      </c>
      <c r="AZ328" s="147">
        <v>0</v>
      </c>
      <c r="BA328" s="147">
        <v>0</v>
      </c>
      <c r="BB328" s="147">
        <v>0</v>
      </c>
      <c r="BC328" s="147">
        <v>0</v>
      </c>
      <c r="BD328" s="147">
        <v>0</v>
      </c>
      <c r="BE328" s="147">
        <v>0</v>
      </c>
      <c r="BF328" s="147">
        <v>0</v>
      </c>
      <c r="BG328" s="147">
        <v>0</v>
      </c>
      <c r="BH328" s="147">
        <v>0</v>
      </c>
      <c r="BI328" s="147">
        <v>0</v>
      </c>
      <c r="BJ328" s="147">
        <v>0</v>
      </c>
      <c r="BK328" s="147">
        <v>0</v>
      </c>
      <c r="BL328" s="147">
        <v>0</v>
      </c>
      <c r="BM328" s="147">
        <v>0</v>
      </c>
      <c r="BN328" s="147">
        <v>0</v>
      </c>
      <c r="BO328" s="147">
        <v>0</v>
      </c>
      <c r="BU328" s="147">
        <v>0</v>
      </c>
      <c r="BV328" s="147">
        <v>0</v>
      </c>
      <c r="BW328" s="147">
        <v>0</v>
      </c>
      <c r="BX328" s="147">
        <v>0</v>
      </c>
      <c r="BZ328" s="147">
        <v>0</v>
      </c>
      <c r="CA328" s="147">
        <v>0</v>
      </c>
    </row>
    <row r="329" spans="12:79" hidden="1" x14ac:dyDescent="0.2">
      <c r="L329" s="147">
        <v>0</v>
      </c>
      <c r="M329" s="147">
        <v>0</v>
      </c>
      <c r="N329" s="147">
        <v>0</v>
      </c>
      <c r="O329" s="147">
        <v>0</v>
      </c>
      <c r="P329" s="147">
        <v>0</v>
      </c>
      <c r="Q329" s="147">
        <v>0</v>
      </c>
      <c r="R329" s="147">
        <v>0</v>
      </c>
      <c r="S329" s="147">
        <v>0</v>
      </c>
      <c r="T329" s="147">
        <v>0</v>
      </c>
      <c r="U329" s="147">
        <v>0</v>
      </c>
      <c r="V329" s="147">
        <v>0</v>
      </c>
      <c r="W329" s="147">
        <v>0</v>
      </c>
      <c r="X329" s="147">
        <v>0</v>
      </c>
      <c r="Y329" s="147">
        <v>0</v>
      </c>
      <c r="Z329" s="147">
        <v>0</v>
      </c>
      <c r="AA329" s="147">
        <v>0</v>
      </c>
      <c r="AB329" s="147">
        <v>0</v>
      </c>
      <c r="AC329" s="147">
        <v>0</v>
      </c>
      <c r="AD329" s="147">
        <v>0</v>
      </c>
      <c r="AE329" s="147">
        <v>0</v>
      </c>
      <c r="AF329" s="147">
        <v>0</v>
      </c>
      <c r="AG329" s="147">
        <v>0</v>
      </c>
      <c r="AH329" s="147">
        <v>0</v>
      </c>
      <c r="AI329" s="147">
        <v>0</v>
      </c>
      <c r="AJ329" s="147">
        <v>0</v>
      </c>
      <c r="AK329" s="147">
        <v>0</v>
      </c>
      <c r="AL329" s="147">
        <v>0</v>
      </c>
      <c r="AM329" s="147">
        <v>0</v>
      </c>
      <c r="AN329" s="147">
        <v>0</v>
      </c>
      <c r="AO329" s="147">
        <v>0</v>
      </c>
      <c r="AP329" s="147">
        <v>0</v>
      </c>
      <c r="AQ329" s="147">
        <v>0</v>
      </c>
      <c r="AR329" s="147">
        <v>0</v>
      </c>
      <c r="AS329" s="147">
        <v>0</v>
      </c>
      <c r="AT329" s="147">
        <v>0</v>
      </c>
      <c r="AU329" s="147">
        <v>0</v>
      </c>
      <c r="AV329" s="147">
        <v>0</v>
      </c>
      <c r="AW329" s="147">
        <v>0</v>
      </c>
      <c r="AX329" s="147">
        <v>0</v>
      </c>
      <c r="AY329" s="147">
        <v>0</v>
      </c>
      <c r="AZ329" s="147">
        <v>0</v>
      </c>
      <c r="BA329" s="147">
        <v>0</v>
      </c>
      <c r="BB329" s="147">
        <v>0</v>
      </c>
      <c r="BC329" s="147">
        <v>0</v>
      </c>
      <c r="BD329" s="147">
        <v>0</v>
      </c>
      <c r="BE329" s="147">
        <v>0</v>
      </c>
      <c r="BF329" s="147">
        <v>0</v>
      </c>
      <c r="BG329" s="147">
        <v>0</v>
      </c>
      <c r="BH329" s="147">
        <v>0</v>
      </c>
      <c r="BI329" s="147">
        <v>0</v>
      </c>
      <c r="BJ329" s="147">
        <v>0</v>
      </c>
      <c r="BK329" s="147">
        <v>0</v>
      </c>
      <c r="BL329" s="147">
        <v>0</v>
      </c>
      <c r="BM329" s="147">
        <v>0</v>
      </c>
      <c r="BN329" s="147">
        <v>0</v>
      </c>
      <c r="BO329" s="147">
        <v>0</v>
      </c>
      <c r="BU329" s="147">
        <v>0</v>
      </c>
      <c r="BV329" s="147">
        <v>0</v>
      </c>
      <c r="BW329" s="147">
        <v>0</v>
      </c>
      <c r="BX329" s="147">
        <v>0</v>
      </c>
      <c r="BZ329" s="147">
        <v>0</v>
      </c>
      <c r="CA329" s="147">
        <v>0</v>
      </c>
    </row>
    <row r="330" spans="12:79" hidden="1" x14ac:dyDescent="0.2">
      <c r="L330" s="147">
        <v>0</v>
      </c>
      <c r="M330" s="147">
        <v>0</v>
      </c>
      <c r="N330" s="147">
        <v>0</v>
      </c>
      <c r="O330" s="147">
        <v>0</v>
      </c>
      <c r="P330" s="147">
        <v>0</v>
      </c>
      <c r="Q330" s="147">
        <v>0</v>
      </c>
      <c r="R330" s="147">
        <v>0</v>
      </c>
      <c r="S330" s="147">
        <v>0</v>
      </c>
      <c r="T330" s="147">
        <v>0</v>
      </c>
      <c r="U330" s="147">
        <v>0</v>
      </c>
      <c r="V330" s="147">
        <v>0</v>
      </c>
      <c r="W330" s="147">
        <v>0</v>
      </c>
      <c r="X330" s="147">
        <v>0</v>
      </c>
      <c r="Y330" s="147">
        <v>0</v>
      </c>
      <c r="Z330" s="147">
        <v>0</v>
      </c>
      <c r="AA330" s="147">
        <v>0</v>
      </c>
      <c r="AB330" s="147">
        <v>0</v>
      </c>
      <c r="AC330" s="147">
        <v>0</v>
      </c>
      <c r="AD330" s="147">
        <v>0</v>
      </c>
      <c r="AE330" s="147">
        <v>0</v>
      </c>
      <c r="AF330" s="147">
        <v>0</v>
      </c>
      <c r="AG330" s="147">
        <v>0</v>
      </c>
      <c r="AH330" s="147">
        <v>0</v>
      </c>
      <c r="AI330" s="147">
        <v>0</v>
      </c>
      <c r="AJ330" s="147">
        <v>0</v>
      </c>
      <c r="AK330" s="147">
        <v>0</v>
      </c>
      <c r="AL330" s="147">
        <v>0</v>
      </c>
      <c r="AM330" s="147">
        <v>0</v>
      </c>
      <c r="AN330" s="147">
        <v>0</v>
      </c>
      <c r="AO330" s="147">
        <v>0</v>
      </c>
      <c r="AP330" s="147">
        <v>0</v>
      </c>
      <c r="AQ330" s="147">
        <v>0</v>
      </c>
      <c r="AR330" s="147">
        <v>0</v>
      </c>
      <c r="AS330" s="147">
        <v>0</v>
      </c>
      <c r="AT330" s="147">
        <v>0</v>
      </c>
      <c r="AU330" s="147">
        <v>0</v>
      </c>
      <c r="AV330" s="147">
        <v>0</v>
      </c>
      <c r="AW330" s="147">
        <v>0</v>
      </c>
      <c r="AX330" s="147">
        <v>0</v>
      </c>
      <c r="AY330" s="147">
        <v>0</v>
      </c>
      <c r="AZ330" s="147">
        <v>0</v>
      </c>
      <c r="BA330" s="147">
        <v>0</v>
      </c>
      <c r="BB330" s="147">
        <v>0</v>
      </c>
      <c r="BC330" s="147">
        <v>0</v>
      </c>
      <c r="BD330" s="147">
        <v>0</v>
      </c>
      <c r="BE330" s="147">
        <v>0</v>
      </c>
      <c r="BF330" s="147">
        <v>0</v>
      </c>
      <c r="BG330" s="147">
        <v>0</v>
      </c>
      <c r="BH330" s="147">
        <v>0</v>
      </c>
      <c r="BI330" s="147">
        <v>0</v>
      </c>
      <c r="BJ330" s="147">
        <v>0</v>
      </c>
      <c r="BK330" s="147">
        <v>0</v>
      </c>
      <c r="BL330" s="147">
        <v>0</v>
      </c>
      <c r="BM330" s="147">
        <v>0</v>
      </c>
      <c r="BN330" s="147">
        <v>0</v>
      </c>
      <c r="BO330" s="147">
        <v>0</v>
      </c>
      <c r="BU330" s="147">
        <v>0</v>
      </c>
      <c r="BV330" s="147">
        <v>0</v>
      </c>
      <c r="BW330" s="147">
        <v>0</v>
      </c>
      <c r="BX330" s="147">
        <v>0</v>
      </c>
      <c r="BZ330" s="147">
        <v>0</v>
      </c>
      <c r="CA330" s="147">
        <v>0</v>
      </c>
    </row>
    <row r="331" spans="12:79" hidden="1" x14ac:dyDescent="0.2">
      <c r="L331" s="147">
        <v>0</v>
      </c>
      <c r="M331" s="147">
        <v>0</v>
      </c>
      <c r="N331" s="147">
        <v>0</v>
      </c>
      <c r="O331" s="147">
        <v>0</v>
      </c>
      <c r="P331" s="147">
        <v>0</v>
      </c>
      <c r="Q331" s="147">
        <v>0</v>
      </c>
      <c r="R331" s="147">
        <v>0</v>
      </c>
      <c r="S331" s="147">
        <v>0</v>
      </c>
      <c r="T331" s="147">
        <v>0</v>
      </c>
      <c r="U331" s="147">
        <v>0</v>
      </c>
      <c r="V331" s="147">
        <v>0</v>
      </c>
      <c r="W331" s="147">
        <v>0</v>
      </c>
      <c r="X331" s="147">
        <v>0</v>
      </c>
      <c r="Y331" s="147">
        <v>0</v>
      </c>
      <c r="Z331" s="147">
        <v>0</v>
      </c>
      <c r="AA331" s="147">
        <v>0</v>
      </c>
      <c r="AB331" s="147">
        <v>0</v>
      </c>
      <c r="AC331" s="147">
        <v>0</v>
      </c>
      <c r="AD331" s="147">
        <v>0</v>
      </c>
      <c r="AE331" s="147">
        <v>0</v>
      </c>
      <c r="AF331" s="147">
        <v>0</v>
      </c>
      <c r="AG331" s="147">
        <v>0</v>
      </c>
      <c r="AH331" s="147">
        <v>0</v>
      </c>
      <c r="AI331" s="147">
        <v>0</v>
      </c>
      <c r="AJ331" s="147">
        <v>0</v>
      </c>
      <c r="AK331" s="147">
        <v>0</v>
      </c>
      <c r="AL331" s="147">
        <v>0</v>
      </c>
      <c r="AM331" s="147">
        <v>0</v>
      </c>
      <c r="AN331" s="147">
        <v>0</v>
      </c>
      <c r="AO331" s="147">
        <v>0</v>
      </c>
      <c r="AP331" s="147">
        <v>0</v>
      </c>
      <c r="AQ331" s="147">
        <v>0</v>
      </c>
      <c r="AR331" s="147">
        <v>0</v>
      </c>
      <c r="AS331" s="147">
        <v>0</v>
      </c>
      <c r="AT331" s="147">
        <v>0</v>
      </c>
      <c r="AU331" s="147">
        <v>0</v>
      </c>
      <c r="AV331" s="147">
        <v>0</v>
      </c>
      <c r="AW331" s="147">
        <v>0</v>
      </c>
      <c r="AX331" s="147">
        <v>0</v>
      </c>
      <c r="AY331" s="147">
        <v>0</v>
      </c>
      <c r="AZ331" s="147">
        <v>0</v>
      </c>
      <c r="BA331" s="147">
        <v>0</v>
      </c>
      <c r="BB331" s="147">
        <v>0</v>
      </c>
      <c r="BC331" s="147">
        <v>0</v>
      </c>
      <c r="BD331" s="147">
        <v>0</v>
      </c>
      <c r="BE331" s="147">
        <v>0</v>
      </c>
      <c r="BF331" s="147">
        <v>0</v>
      </c>
      <c r="BG331" s="147">
        <v>0</v>
      </c>
      <c r="BH331" s="147">
        <v>0</v>
      </c>
      <c r="BI331" s="147">
        <v>0</v>
      </c>
      <c r="BJ331" s="147">
        <v>0</v>
      </c>
      <c r="BK331" s="147">
        <v>0</v>
      </c>
      <c r="BL331" s="147">
        <v>0</v>
      </c>
      <c r="BM331" s="147">
        <v>0</v>
      </c>
      <c r="BN331" s="147">
        <v>0</v>
      </c>
      <c r="BO331" s="147">
        <v>0</v>
      </c>
      <c r="BU331" s="147">
        <v>0</v>
      </c>
      <c r="BV331" s="147">
        <v>0</v>
      </c>
      <c r="BW331" s="147">
        <v>0</v>
      </c>
      <c r="BX331" s="147">
        <v>0</v>
      </c>
      <c r="BZ331" s="147">
        <v>0</v>
      </c>
      <c r="CA331" s="147">
        <v>0</v>
      </c>
    </row>
    <row r="332" spans="12:79" hidden="1" x14ac:dyDescent="0.2">
      <c r="L332" s="147">
        <v>0</v>
      </c>
      <c r="M332" s="147">
        <v>0</v>
      </c>
      <c r="N332" s="147">
        <v>0</v>
      </c>
      <c r="O332" s="147">
        <v>0</v>
      </c>
      <c r="P332" s="147">
        <v>0</v>
      </c>
      <c r="Q332" s="147">
        <v>0</v>
      </c>
      <c r="R332" s="147">
        <v>0</v>
      </c>
      <c r="S332" s="147">
        <v>0</v>
      </c>
      <c r="T332" s="147">
        <v>0</v>
      </c>
      <c r="U332" s="147">
        <v>0</v>
      </c>
      <c r="V332" s="147">
        <v>0</v>
      </c>
      <c r="W332" s="147">
        <v>0</v>
      </c>
      <c r="X332" s="147">
        <v>0</v>
      </c>
      <c r="Y332" s="147">
        <v>0</v>
      </c>
      <c r="Z332" s="147">
        <v>0</v>
      </c>
      <c r="AA332" s="147">
        <v>0</v>
      </c>
      <c r="AB332" s="147">
        <v>0</v>
      </c>
      <c r="AC332" s="147">
        <v>0</v>
      </c>
      <c r="AD332" s="147">
        <v>0</v>
      </c>
      <c r="AE332" s="147">
        <v>0</v>
      </c>
      <c r="AF332" s="147">
        <v>0</v>
      </c>
      <c r="AG332" s="147">
        <v>0</v>
      </c>
      <c r="AH332" s="147">
        <v>0</v>
      </c>
      <c r="AI332" s="147">
        <v>0</v>
      </c>
      <c r="AJ332" s="147">
        <v>0</v>
      </c>
      <c r="AK332" s="147">
        <v>0</v>
      </c>
      <c r="AL332" s="147">
        <v>0</v>
      </c>
      <c r="AM332" s="147">
        <v>0</v>
      </c>
      <c r="AN332" s="147">
        <v>0</v>
      </c>
      <c r="AO332" s="147">
        <v>0</v>
      </c>
      <c r="AP332" s="147">
        <v>0</v>
      </c>
      <c r="AQ332" s="147">
        <v>0</v>
      </c>
      <c r="AR332" s="147">
        <v>0</v>
      </c>
      <c r="AS332" s="147">
        <v>0</v>
      </c>
      <c r="AT332" s="147">
        <v>0</v>
      </c>
      <c r="AU332" s="147">
        <v>0</v>
      </c>
      <c r="AV332" s="147">
        <v>0</v>
      </c>
      <c r="AW332" s="147">
        <v>0</v>
      </c>
      <c r="AX332" s="147">
        <v>0</v>
      </c>
      <c r="AY332" s="147">
        <v>0</v>
      </c>
      <c r="AZ332" s="147">
        <v>0</v>
      </c>
      <c r="BA332" s="147">
        <v>0</v>
      </c>
      <c r="BB332" s="147">
        <v>0</v>
      </c>
      <c r="BC332" s="147">
        <v>0</v>
      </c>
      <c r="BD332" s="147">
        <v>0</v>
      </c>
      <c r="BE332" s="147">
        <v>0</v>
      </c>
      <c r="BF332" s="147">
        <v>0</v>
      </c>
      <c r="BG332" s="147">
        <v>0</v>
      </c>
      <c r="BH332" s="147">
        <v>0</v>
      </c>
      <c r="BI332" s="147">
        <v>0</v>
      </c>
      <c r="BJ332" s="147">
        <v>0</v>
      </c>
      <c r="BK332" s="147">
        <v>0</v>
      </c>
      <c r="BL332" s="147">
        <v>0</v>
      </c>
      <c r="BM332" s="147">
        <v>0</v>
      </c>
      <c r="BN332" s="147">
        <v>0</v>
      </c>
      <c r="BO332" s="147">
        <v>0</v>
      </c>
      <c r="BU332" s="147">
        <v>0</v>
      </c>
      <c r="BV332" s="147">
        <v>0</v>
      </c>
      <c r="BW332" s="147">
        <v>0</v>
      </c>
      <c r="BX332" s="147">
        <v>0</v>
      </c>
      <c r="BZ332" s="147">
        <v>0</v>
      </c>
      <c r="CA332" s="147">
        <v>0</v>
      </c>
    </row>
    <row r="333" spans="12:79" hidden="1" x14ac:dyDescent="0.2">
      <c r="L333" s="147">
        <v>0</v>
      </c>
      <c r="M333" s="147">
        <v>0</v>
      </c>
      <c r="N333" s="147">
        <v>0</v>
      </c>
      <c r="O333" s="147">
        <v>0</v>
      </c>
      <c r="P333" s="147">
        <v>0</v>
      </c>
      <c r="Q333" s="147">
        <v>0</v>
      </c>
      <c r="R333" s="147">
        <v>0</v>
      </c>
      <c r="S333" s="147">
        <v>0</v>
      </c>
      <c r="T333" s="147">
        <v>0</v>
      </c>
      <c r="U333" s="147">
        <v>0</v>
      </c>
      <c r="V333" s="147">
        <v>0</v>
      </c>
      <c r="W333" s="147">
        <v>0</v>
      </c>
      <c r="X333" s="147">
        <v>0</v>
      </c>
      <c r="Y333" s="147">
        <v>0</v>
      </c>
      <c r="Z333" s="147">
        <v>0</v>
      </c>
      <c r="AA333" s="147">
        <v>0</v>
      </c>
      <c r="AB333" s="147">
        <v>0</v>
      </c>
      <c r="AC333" s="147">
        <v>0</v>
      </c>
      <c r="AD333" s="147">
        <v>0</v>
      </c>
      <c r="AE333" s="147">
        <v>0</v>
      </c>
      <c r="AF333" s="147">
        <v>0</v>
      </c>
      <c r="AG333" s="147">
        <v>0</v>
      </c>
      <c r="AH333" s="147">
        <v>0</v>
      </c>
      <c r="AI333" s="147">
        <v>0</v>
      </c>
      <c r="AJ333" s="147">
        <v>0</v>
      </c>
      <c r="AK333" s="147">
        <v>0</v>
      </c>
      <c r="AL333" s="147">
        <v>0</v>
      </c>
      <c r="AM333" s="147">
        <v>0</v>
      </c>
      <c r="AN333" s="147">
        <v>0</v>
      </c>
      <c r="AO333" s="147">
        <v>0</v>
      </c>
      <c r="AP333" s="147">
        <v>0</v>
      </c>
      <c r="AQ333" s="147">
        <v>0</v>
      </c>
      <c r="AR333" s="147">
        <v>0</v>
      </c>
      <c r="AS333" s="147">
        <v>0</v>
      </c>
      <c r="AT333" s="147">
        <v>0</v>
      </c>
      <c r="AU333" s="147">
        <v>0</v>
      </c>
      <c r="AV333" s="147">
        <v>0</v>
      </c>
      <c r="AW333" s="147">
        <v>0</v>
      </c>
      <c r="AX333" s="147">
        <v>0</v>
      </c>
      <c r="AY333" s="147">
        <v>0</v>
      </c>
      <c r="AZ333" s="147">
        <v>0</v>
      </c>
      <c r="BA333" s="147">
        <v>0</v>
      </c>
      <c r="BB333" s="147">
        <v>0</v>
      </c>
      <c r="BC333" s="147">
        <v>0</v>
      </c>
      <c r="BD333" s="147">
        <v>0</v>
      </c>
      <c r="BE333" s="147">
        <v>0</v>
      </c>
      <c r="BF333" s="147">
        <v>0</v>
      </c>
      <c r="BG333" s="147">
        <v>0</v>
      </c>
      <c r="BH333" s="147">
        <v>0</v>
      </c>
      <c r="BI333" s="147">
        <v>0</v>
      </c>
      <c r="BJ333" s="147">
        <v>0</v>
      </c>
      <c r="BK333" s="147">
        <v>0</v>
      </c>
      <c r="BL333" s="147">
        <v>0</v>
      </c>
      <c r="BM333" s="147">
        <v>0</v>
      </c>
      <c r="BN333" s="147">
        <v>0</v>
      </c>
      <c r="BO333" s="147">
        <v>0</v>
      </c>
      <c r="BU333" s="147">
        <v>0</v>
      </c>
      <c r="BV333" s="147">
        <v>0</v>
      </c>
      <c r="BW333" s="147">
        <v>0</v>
      </c>
      <c r="BX333" s="147">
        <v>0</v>
      </c>
      <c r="BZ333" s="147">
        <v>0</v>
      </c>
      <c r="CA333" s="147">
        <v>0</v>
      </c>
    </row>
    <row r="334" spans="12:79" hidden="1" x14ac:dyDescent="0.2">
      <c r="L334" s="147">
        <v>0</v>
      </c>
      <c r="M334" s="147">
        <v>0</v>
      </c>
      <c r="N334" s="147">
        <v>0</v>
      </c>
      <c r="O334" s="147">
        <v>0</v>
      </c>
      <c r="P334" s="147">
        <v>0</v>
      </c>
      <c r="Q334" s="147">
        <v>0</v>
      </c>
      <c r="R334" s="147">
        <v>0</v>
      </c>
      <c r="S334" s="147">
        <v>0</v>
      </c>
      <c r="T334" s="147">
        <v>0</v>
      </c>
      <c r="U334" s="147">
        <v>0</v>
      </c>
      <c r="V334" s="147">
        <v>0</v>
      </c>
      <c r="W334" s="147">
        <v>0</v>
      </c>
      <c r="X334" s="147">
        <v>0</v>
      </c>
      <c r="Y334" s="147">
        <v>0</v>
      </c>
      <c r="Z334" s="147">
        <v>0</v>
      </c>
      <c r="AA334" s="147">
        <v>0</v>
      </c>
      <c r="AB334" s="147">
        <v>0</v>
      </c>
      <c r="AC334" s="147">
        <v>0</v>
      </c>
      <c r="AD334" s="147">
        <v>0</v>
      </c>
      <c r="AE334" s="147">
        <v>0</v>
      </c>
      <c r="AF334" s="147">
        <v>0</v>
      </c>
      <c r="AG334" s="147">
        <v>0</v>
      </c>
      <c r="AH334" s="147">
        <v>0</v>
      </c>
      <c r="AI334" s="147">
        <v>0</v>
      </c>
      <c r="AJ334" s="147">
        <v>0</v>
      </c>
      <c r="AK334" s="147">
        <v>0</v>
      </c>
      <c r="AL334" s="147">
        <v>0</v>
      </c>
      <c r="AM334" s="147">
        <v>0</v>
      </c>
      <c r="AN334" s="147">
        <v>0</v>
      </c>
      <c r="AO334" s="147">
        <v>0</v>
      </c>
      <c r="AP334" s="147">
        <v>0</v>
      </c>
      <c r="AQ334" s="147">
        <v>0</v>
      </c>
      <c r="AR334" s="147">
        <v>0</v>
      </c>
      <c r="AS334" s="147">
        <v>0</v>
      </c>
      <c r="AT334" s="147">
        <v>0</v>
      </c>
      <c r="AU334" s="147">
        <v>0</v>
      </c>
      <c r="AV334" s="147">
        <v>0</v>
      </c>
      <c r="AW334" s="147">
        <v>0</v>
      </c>
      <c r="AX334" s="147">
        <v>0</v>
      </c>
      <c r="AY334" s="147">
        <v>0</v>
      </c>
      <c r="AZ334" s="147">
        <v>0</v>
      </c>
      <c r="BA334" s="147">
        <v>0</v>
      </c>
      <c r="BB334" s="147">
        <v>0</v>
      </c>
      <c r="BC334" s="147">
        <v>0</v>
      </c>
      <c r="BD334" s="147">
        <v>0</v>
      </c>
      <c r="BE334" s="147">
        <v>0</v>
      </c>
      <c r="BF334" s="147">
        <v>0</v>
      </c>
      <c r="BG334" s="147">
        <v>0</v>
      </c>
      <c r="BH334" s="147">
        <v>0</v>
      </c>
      <c r="BI334" s="147">
        <v>0</v>
      </c>
      <c r="BJ334" s="147">
        <v>0</v>
      </c>
      <c r="BK334" s="147">
        <v>0</v>
      </c>
      <c r="BL334" s="147">
        <v>0</v>
      </c>
      <c r="BM334" s="147">
        <v>0</v>
      </c>
      <c r="BN334" s="147">
        <v>0</v>
      </c>
      <c r="BO334" s="147">
        <v>0</v>
      </c>
      <c r="BU334" s="147">
        <v>0</v>
      </c>
      <c r="BV334" s="147">
        <v>0</v>
      </c>
      <c r="BW334" s="147">
        <v>0</v>
      </c>
      <c r="BX334" s="147">
        <v>0</v>
      </c>
      <c r="BZ334" s="147">
        <v>0</v>
      </c>
      <c r="CA334" s="147">
        <v>0</v>
      </c>
    </row>
    <row r="335" spans="12:79" hidden="1" x14ac:dyDescent="0.2">
      <c r="L335" s="147">
        <v>0</v>
      </c>
      <c r="M335" s="147">
        <v>0</v>
      </c>
      <c r="N335" s="147">
        <v>0</v>
      </c>
      <c r="O335" s="147">
        <v>0</v>
      </c>
      <c r="P335" s="147">
        <v>0</v>
      </c>
      <c r="Q335" s="147">
        <v>0</v>
      </c>
      <c r="R335" s="147">
        <v>0</v>
      </c>
      <c r="S335" s="147">
        <v>0</v>
      </c>
      <c r="T335" s="147">
        <v>0</v>
      </c>
      <c r="U335" s="147">
        <v>0</v>
      </c>
      <c r="V335" s="147">
        <v>0</v>
      </c>
      <c r="W335" s="147">
        <v>0</v>
      </c>
      <c r="X335" s="147">
        <v>0</v>
      </c>
      <c r="Y335" s="147">
        <v>0</v>
      </c>
      <c r="Z335" s="147">
        <v>0</v>
      </c>
      <c r="AA335" s="147">
        <v>0</v>
      </c>
      <c r="AB335" s="147">
        <v>0</v>
      </c>
      <c r="AC335" s="147">
        <v>0</v>
      </c>
      <c r="AD335" s="147">
        <v>0</v>
      </c>
      <c r="AE335" s="147">
        <v>0</v>
      </c>
      <c r="AF335" s="147">
        <v>0</v>
      </c>
      <c r="AG335" s="147">
        <v>0</v>
      </c>
      <c r="AH335" s="147">
        <v>0</v>
      </c>
      <c r="AI335" s="147">
        <v>0</v>
      </c>
      <c r="AJ335" s="147">
        <v>0</v>
      </c>
      <c r="AK335" s="147">
        <v>0</v>
      </c>
      <c r="AL335" s="147">
        <v>0</v>
      </c>
      <c r="AM335" s="147">
        <v>0</v>
      </c>
      <c r="AN335" s="147">
        <v>0</v>
      </c>
      <c r="AO335" s="147">
        <v>0</v>
      </c>
      <c r="AP335" s="147">
        <v>0</v>
      </c>
      <c r="AQ335" s="147">
        <v>0</v>
      </c>
      <c r="AR335" s="147">
        <v>0</v>
      </c>
      <c r="AS335" s="147">
        <v>0</v>
      </c>
      <c r="AT335" s="147">
        <v>0</v>
      </c>
      <c r="AU335" s="147">
        <v>0</v>
      </c>
      <c r="AV335" s="147">
        <v>0</v>
      </c>
      <c r="AW335" s="147">
        <v>0</v>
      </c>
      <c r="AX335" s="147">
        <v>0</v>
      </c>
      <c r="AY335" s="147">
        <v>0</v>
      </c>
      <c r="AZ335" s="147">
        <v>0</v>
      </c>
      <c r="BA335" s="147">
        <v>0</v>
      </c>
      <c r="BB335" s="147">
        <v>0</v>
      </c>
      <c r="BC335" s="147">
        <v>0</v>
      </c>
      <c r="BD335" s="147">
        <v>0</v>
      </c>
      <c r="BE335" s="147">
        <v>0</v>
      </c>
      <c r="BF335" s="147">
        <v>0</v>
      </c>
      <c r="BG335" s="147">
        <v>0</v>
      </c>
      <c r="BH335" s="147">
        <v>0</v>
      </c>
      <c r="BI335" s="147">
        <v>0</v>
      </c>
      <c r="BJ335" s="147">
        <v>0</v>
      </c>
      <c r="BK335" s="147">
        <v>0</v>
      </c>
      <c r="BL335" s="147">
        <v>0</v>
      </c>
      <c r="BM335" s="147">
        <v>0</v>
      </c>
      <c r="BN335" s="147">
        <v>0</v>
      </c>
      <c r="BO335" s="147">
        <v>0</v>
      </c>
      <c r="BU335" s="147">
        <v>0</v>
      </c>
      <c r="BV335" s="147">
        <v>0</v>
      </c>
      <c r="BW335" s="147">
        <v>0</v>
      </c>
      <c r="BX335" s="147">
        <v>0</v>
      </c>
      <c r="BZ335" s="147">
        <v>0</v>
      </c>
      <c r="CA335" s="147">
        <v>0</v>
      </c>
    </row>
    <row r="336" spans="12:79" hidden="1" x14ac:dyDescent="0.2">
      <c r="L336" s="147">
        <v>0</v>
      </c>
      <c r="M336" s="147">
        <v>0</v>
      </c>
      <c r="N336" s="147">
        <v>0</v>
      </c>
      <c r="O336" s="147">
        <v>0</v>
      </c>
      <c r="P336" s="147">
        <v>0</v>
      </c>
      <c r="Q336" s="147">
        <v>0</v>
      </c>
      <c r="R336" s="147">
        <v>0</v>
      </c>
      <c r="S336" s="147">
        <v>0</v>
      </c>
      <c r="T336" s="147">
        <v>0</v>
      </c>
      <c r="U336" s="147">
        <v>0</v>
      </c>
      <c r="V336" s="147">
        <v>0</v>
      </c>
      <c r="W336" s="147">
        <v>0</v>
      </c>
      <c r="X336" s="147">
        <v>0</v>
      </c>
      <c r="Y336" s="147">
        <v>0</v>
      </c>
      <c r="Z336" s="147">
        <v>0</v>
      </c>
      <c r="AA336" s="147">
        <v>0</v>
      </c>
      <c r="AB336" s="147">
        <v>0</v>
      </c>
      <c r="AC336" s="147">
        <v>0</v>
      </c>
      <c r="AD336" s="147">
        <v>0</v>
      </c>
      <c r="AE336" s="147">
        <v>0</v>
      </c>
      <c r="AF336" s="147">
        <v>0</v>
      </c>
      <c r="AG336" s="147">
        <v>0</v>
      </c>
      <c r="AH336" s="147">
        <v>0</v>
      </c>
      <c r="AI336" s="147">
        <v>0</v>
      </c>
      <c r="AJ336" s="147">
        <v>0</v>
      </c>
      <c r="AK336" s="147">
        <v>0</v>
      </c>
      <c r="AL336" s="147">
        <v>0</v>
      </c>
      <c r="AM336" s="147">
        <v>0</v>
      </c>
      <c r="AN336" s="147">
        <v>0</v>
      </c>
      <c r="AO336" s="147">
        <v>0</v>
      </c>
      <c r="AP336" s="147">
        <v>0</v>
      </c>
      <c r="AQ336" s="147">
        <v>0</v>
      </c>
      <c r="AR336" s="147">
        <v>0</v>
      </c>
      <c r="AS336" s="147">
        <v>0</v>
      </c>
      <c r="AT336" s="147">
        <v>0</v>
      </c>
      <c r="AU336" s="147">
        <v>0</v>
      </c>
      <c r="AV336" s="147">
        <v>0</v>
      </c>
      <c r="AW336" s="147">
        <v>0</v>
      </c>
      <c r="AX336" s="147">
        <v>0</v>
      </c>
      <c r="AY336" s="147">
        <v>0</v>
      </c>
      <c r="AZ336" s="147">
        <v>0</v>
      </c>
      <c r="BA336" s="147">
        <v>0</v>
      </c>
      <c r="BB336" s="147">
        <v>0</v>
      </c>
      <c r="BC336" s="147">
        <v>0</v>
      </c>
      <c r="BD336" s="147">
        <v>0</v>
      </c>
      <c r="BE336" s="147">
        <v>0</v>
      </c>
      <c r="BF336" s="147">
        <v>0</v>
      </c>
      <c r="BG336" s="147">
        <v>0</v>
      </c>
      <c r="BH336" s="147">
        <v>0</v>
      </c>
      <c r="BI336" s="147">
        <v>0</v>
      </c>
      <c r="BJ336" s="147">
        <v>0</v>
      </c>
      <c r="BK336" s="147">
        <v>0</v>
      </c>
      <c r="BL336" s="147">
        <v>0</v>
      </c>
      <c r="BM336" s="147">
        <v>0</v>
      </c>
      <c r="BN336" s="147">
        <v>0</v>
      </c>
      <c r="BO336" s="147">
        <v>0</v>
      </c>
      <c r="BU336" s="147">
        <v>0</v>
      </c>
      <c r="BV336" s="147">
        <v>0</v>
      </c>
      <c r="BW336" s="147">
        <v>0</v>
      </c>
      <c r="BX336" s="147">
        <v>0</v>
      </c>
      <c r="BZ336" s="147">
        <v>0</v>
      </c>
      <c r="CA336" s="147">
        <v>0</v>
      </c>
    </row>
    <row r="337" spans="12:79" hidden="1" x14ac:dyDescent="0.2">
      <c r="L337" s="147">
        <v>0</v>
      </c>
      <c r="M337" s="147">
        <v>0</v>
      </c>
      <c r="N337" s="147">
        <v>0</v>
      </c>
      <c r="O337" s="147">
        <v>0</v>
      </c>
      <c r="P337" s="147">
        <v>0</v>
      </c>
      <c r="Q337" s="147">
        <v>0</v>
      </c>
      <c r="R337" s="147">
        <v>0</v>
      </c>
      <c r="S337" s="147">
        <v>0</v>
      </c>
      <c r="T337" s="147">
        <v>0</v>
      </c>
      <c r="U337" s="147">
        <v>0</v>
      </c>
      <c r="V337" s="147">
        <v>0</v>
      </c>
      <c r="W337" s="147">
        <v>0</v>
      </c>
      <c r="X337" s="147">
        <v>0</v>
      </c>
      <c r="Y337" s="147">
        <v>0</v>
      </c>
      <c r="Z337" s="147">
        <v>0</v>
      </c>
      <c r="AA337" s="147">
        <v>0</v>
      </c>
      <c r="AB337" s="147">
        <v>0</v>
      </c>
      <c r="AC337" s="147">
        <v>0</v>
      </c>
      <c r="AD337" s="147">
        <v>0</v>
      </c>
      <c r="AE337" s="147">
        <v>0</v>
      </c>
      <c r="AF337" s="147">
        <v>0</v>
      </c>
      <c r="AG337" s="147">
        <v>0</v>
      </c>
      <c r="AH337" s="147">
        <v>0</v>
      </c>
      <c r="AI337" s="147">
        <v>0</v>
      </c>
      <c r="AJ337" s="147">
        <v>0</v>
      </c>
      <c r="AK337" s="147">
        <v>0</v>
      </c>
      <c r="AL337" s="147">
        <v>0</v>
      </c>
      <c r="AM337" s="147">
        <v>0</v>
      </c>
      <c r="AN337" s="147">
        <v>0</v>
      </c>
      <c r="AO337" s="147">
        <v>0</v>
      </c>
      <c r="AP337" s="147">
        <v>0</v>
      </c>
      <c r="AQ337" s="147">
        <v>0</v>
      </c>
      <c r="AR337" s="147">
        <v>0</v>
      </c>
      <c r="AS337" s="147">
        <v>0</v>
      </c>
      <c r="AT337" s="147">
        <v>0</v>
      </c>
      <c r="AU337" s="147">
        <v>0</v>
      </c>
      <c r="AV337" s="147">
        <v>0</v>
      </c>
      <c r="AW337" s="147">
        <v>0</v>
      </c>
      <c r="AX337" s="147">
        <v>0</v>
      </c>
      <c r="AY337" s="147">
        <v>0</v>
      </c>
      <c r="AZ337" s="147">
        <v>0</v>
      </c>
      <c r="BA337" s="147">
        <v>0</v>
      </c>
      <c r="BB337" s="147">
        <v>0</v>
      </c>
      <c r="BC337" s="147">
        <v>0</v>
      </c>
      <c r="BD337" s="147">
        <v>0</v>
      </c>
      <c r="BE337" s="147">
        <v>0</v>
      </c>
      <c r="BF337" s="147">
        <v>0</v>
      </c>
      <c r="BG337" s="147">
        <v>0</v>
      </c>
      <c r="BH337" s="147">
        <v>0</v>
      </c>
      <c r="BI337" s="147">
        <v>0</v>
      </c>
      <c r="BJ337" s="147">
        <v>0</v>
      </c>
      <c r="BK337" s="147">
        <v>0</v>
      </c>
      <c r="BL337" s="147">
        <v>0</v>
      </c>
      <c r="BM337" s="147">
        <v>0</v>
      </c>
      <c r="BN337" s="147">
        <v>0</v>
      </c>
      <c r="BO337" s="147">
        <v>0</v>
      </c>
      <c r="BU337" s="147">
        <v>0</v>
      </c>
      <c r="BV337" s="147">
        <v>0</v>
      </c>
      <c r="BW337" s="147">
        <v>0</v>
      </c>
      <c r="BX337" s="147">
        <v>0</v>
      </c>
      <c r="BZ337" s="147">
        <v>0</v>
      </c>
      <c r="CA337" s="147">
        <v>0</v>
      </c>
    </row>
    <row r="338" spans="12:79" hidden="1" x14ac:dyDescent="0.2">
      <c r="L338" s="147">
        <v>0</v>
      </c>
      <c r="M338" s="147">
        <v>0</v>
      </c>
      <c r="N338" s="147">
        <v>0</v>
      </c>
      <c r="O338" s="147">
        <v>0</v>
      </c>
      <c r="P338" s="147">
        <v>0</v>
      </c>
      <c r="Q338" s="147">
        <v>0</v>
      </c>
      <c r="R338" s="147">
        <v>0</v>
      </c>
      <c r="S338" s="147">
        <v>0</v>
      </c>
      <c r="T338" s="147">
        <v>0</v>
      </c>
      <c r="U338" s="147">
        <v>0</v>
      </c>
      <c r="V338" s="147">
        <v>0</v>
      </c>
      <c r="W338" s="147">
        <v>0</v>
      </c>
      <c r="X338" s="147">
        <v>0</v>
      </c>
      <c r="Y338" s="147">
        <v>0</v>
      </c>
      <c r="Z338" s="147">
        <v>0</v>
      </c>
      <c r="AA338" s="147">
        <v>0</v>
      </c>
      <c r="AB338" s="147">
        <v>0</v>
      </c>
      <c r="AC338" s="147">
        <v>0</v>
      </c>
      <c r="AD338" s="147">
        <v>0</v>
      </c>
      <c r="AE338" s="147">
        <v>0</v>
      </c>
      <c r="AF338" s="147">
        <v>0</v>
      </c>
      <c r="AG338" s="147">
        <v>0</v>
      </c>
      <c r="AH338" s="147">
        <v>0</v>
      </c>
      <c r="AI338" s="147">
        <v>0</v>
      </c>
      <c r="AJ338" s="147">
        <v>0</v>
      </c>
      <c r="AK338" s="147">
        <v>0</v>
      </c>
      <c r="AL338" s="147">
        <v>0</v>
      </c>
      <c r="AM338" s="147">
        <v>0</v>
      </c>
      <c r="AN338" s="147">
        <v>0</v>
      </c>
      <c r="AO338" s="147">
        <v>0</v>
      </c>
      <c r="AP338" s="147">
        <v>0</v>
      </c>
      <c r="AQ338" s="147">
        <v>0</v>
      </c>
      <c r="AR338" s="147">
        <v>0</v>
      </c>
      <c r="AS338" s="147">
        <v>0</v>
      </c>
      <c r="AT338" s="147">
        <v>0</v>
      </c>
      <c r="AU338" s="147">
        <v>0</v>
      </c>
      <c r="AV338" s="147">
        <v>0</v>
      </c>
      <c r="AW338" s="147">
        <v>0</v>
      </c>
      <c r="AX338" s="147">
        <v>0</v>
      </c>
      <c r="AY338" s="147">
        <v>0</v>
      </c>
      <c r="AZ338" s="147">
        <v>0</v>
      </c>
      <c r="BA338" s="147">
        <v>0</v>
      </c>
      <c r="BB338" s="147">
        <v>0</v>
      </c>
      <c r="BC338" s="147">
        <v>0</v>
      </c>
      <c r="BD338" s="147">
        <v>0</v>
      </c>
      <c r="BE338" s="147">
        <v>0</v>
      </c>
      <c r="BF338" s="147">
        <v>0</v>
      </c>
      <c r="BG338" s="147">
        <v>0</v>
      </c>
      <c r="BH338" s="147">
        <v>0</v>
      </c>
      <c r="BI338" s="147">
        <v>0</v>
      </c>
      <c r="BJ338" s="147">
        <v>0</v>
      </c>
      <c r="BK338" s="147">
        <v>0</v>
      </c>
      <c r="BL338" s="147">
        <v>0</v>
      </c>
      <c r="BM338" s="147">
        <v>0</v>
      </c>
      <c r="BN338" s="147">
        <v>0</v>
      </c>
      <c r="BO338" s="147">
        <v>0</v>
      </c>
      <c r="BU338" s="147">
        <v>0</v>
      </c>
      <c r="BV338" s="147">
        <v>0</v>
      </c>
      <c r="BW338" s="147">
        <v>0</v>
      </c>
      <c r="BX338" s="147">
        <v>0</v>
      </c>
      <c r="BZ338" s="147">
        <v>0</v>
      </c>
      <c r="CA338" s="147">
        <v>0</v>
      </c>
    </row>
    <row r="339" spans="12:79" hidden="1" x14ac:dyDescent="0.2">
      <c r="L339" s="147">
        <v>0</v>
      </c>
      <c r="M339" s="147">
        <v>0</v>
      </c>
      <c r="N339" s="147">
        <v>0</v>
      </c>
      <c r="O339" s="147">
        <v>0</v>
      </c>
      <c r="P339" s="147">
        <v>0</v>
      </c>
      <c r="Q339" s="147">
        <v>0</v>
      </c>
      <c r="R339" s="147">
        <v>0</v>
      </c>
      <c r="S339" s="147">
        <v>0</v>
      </c>
      <c r="T339" s="147">
        <v>0</v>
      </c>
      <c r="U339" s="147">
        <v>0</v>
      </c>
      <c r="V339" s="147">
        <v>0</v>
      </c>
      <c r="W339" s="147">
        <v>0</v>
      </c>
      <c r="X339" s="147">
        <v>0</v>
      </c>
      <c r="Y339" s="147">
        <v>0</v>
      </c>
      <c r="Z339" s="147">
        <v>0</v>
      </c>
      <c r="AA339" s="147">
        <v>0</v>
      </c>
      <c r="AB339" s="147">
        <v>0</v>
      </c>
      <c r="AC339" s="147">
        <v>0</v>
      </c>
      <c r="AD339" s="147">
        <v>0</v>
      </c>
      <c r="AE339" s="147">
        <v>0</v>
      </c>
      <c r="AF339" s="147">
        <v>0</v>
      </c>
      <c r="AG339" s="147">
        <v>0</v>
      </c>
      <c r="AH339" s="147">
        <v>0</v>
      </c>
      <c r="AI339" s="147">
        <v>0</v>
      </c>
      <c r="AJ339" s="147">
        <v>0</v>
      </c>
      <c r="AK339" s="147">
        <v>0</v>
      </c>
      <c r="AL339" s="147">
        <v>0</v>
      </c>
      <c r="AM339" s="147">
        <v>0</v>
      </c>
      <c r="AN339" s="147">
        <v>0</v>
      </c>
      <c r="AO339" s="147">
        <v>0</v>
      </c>
      <c r="AP339" s="147">
        <v>0</v>
      </c>
      <c r="AQ339" s="147">
        <v>0</v>
      </c>
      <c r="AR339" s="147">
        <v>0</v>
      </c>
      <c r="AS339" s="147">
        <v>0</v>
      </c>
      <c r="AT339" s="147">
        <v>0</v>
      </c>
      <c r="AU339" s="147">
        <v>0</v>
      </c>
      <c r="AV339" s="147">
        <v>0</v>
      </c>
      <c r="AW339" s="147">
        <v>0</v>
      </c>
      <c r="AX339" s="147">
        <v>0</v>
      </c>
      <c r="AY339" s="147">
        <v>0</v>
      </c>
      <c r="AZ339" s="147">
        <v>0</v>
      </c>
      <c r="BA339" s="147">
        <v>0</v>
      </c>
      <c r="BB339" s="147">
        <v>0</v>
      </c>
      <c r="BC339" s="147">
        <v>0</v>
      </c>
      <c r="BD339" s="147">
        <v>0</v>
      </c>
      <c r="BE339" s="147">
        <v>0</v>
      </c>
      <c r="BF339" s="147">
        <v>0</v>
      </c>
      <c r="BG339" s="147">
        <v>0</v>
      </c>
      <c r="BH339" s="147">
        <v>0</v>
      </c>
      <c r="BI339" s="147">
        <v>0</v>
      </c>
      <c r="BJ339" s="147">
        <v>0</v>
      </c>
      <c r="BK339" s="147">
        <v>0</v>
      </c>
      <c r="BL339" s="147">
        <v>0</v>
      </c>
      <c r="BM339" s="147">
        <v>0</v>
      </c>
      <c r="BN339" s="147">
        <v>0</v>
      </c>
      <c r="BO339" s="147">
        <v>0</v>
      </c>
      <c r="BU339" s="147">
        <v>0</v>
      </c>
      <c r="BV339" s="147">
        <v>0</v>
      </c>
      <c r="BW339" s="147">
        <v>0</v>
      </c>
      <c r="BX339" s="147">
        <v>0</v>
      </c>
      <c r="BZ339" s="147">
        <v>0</v>
      </c>
      <c r="CA339" s="147">
        <v>0</v>
      </c>
    </row>
    <row r="340" spans="12:79" hidden="1" x14ac:dyDescent="0.2">
      <c r="L340" s="147">
        <v>0</v>
      </c>
      <c r="M340" s="147">
        <v>0</v>
      </c>
      <c r="N340" s="147">
        <v>0</v>
      </c>
      <c r="O340" s="147">
        <v>0</v>
      </c>
      <c r="P340" s="147">
        <v>0</v>
      </c>
      <c r="Q340" s="147">
        <v>0</v>
      </c>
      <c r="R340" s="147">
        <v>0</v>
      </c>
      <c r="S340" s="147">
        <v>0</v>
      </c>
      <c r="T340" s="147">
        <v>0</v>
      </c>
      <c r="U340" s="147">
        <v>0</v>
      </c>
      <c r="V340" s="147">
        <v>0</v>
      </c>
      <c r="W340" s="147">
        <v>0</v>
      </c>
      <c r="X340" s="147">
        <v>0</v>
      </c>
      <c r="Y340" s="147">
        <v>0</v>
      </c>
      <c r="Z340" s="147">
        <v>0</v>
      </c>
      <c r="AA340" s="147">
        <v>0</v>
      </c>
      <c r="AB340" s="147">
        <v>0</v>
      </c>
      <c r="AC340" s="147">
        <v>0</v>
      </c>
      <c r="AD340" s="147">
        <v>0</v>
      </c>
      <c r="AE340" s="147">
        <v>0</v>
      </c>
      <c r="AF340" s="147">
        <v>0</v>
      </c>
      <c r="AG340" s="147">
        <v>0</v>
      </c>
      <c r="AH340" s="147">
        <v>0</v>
      </c>
      <c r="AI340" s="147">
        <v>0</v>
      </c>
      <c r="AJ340" s="147">
        <v>0</v>
      </c>
      <c r="AK340" s="147">
        <v>0</v>
      </c>
      <c r="AL340" s="147">
        <v>0</v>
      </c>
      <c r="AM340" s="147">
        <v>0</v>
      </c>
      <c r="AN340" s="147">
        <v>0</v>
      </c>
      <c r="AO340" s="147">
        <v>0</v>
      </c>
      <c r="AP340" s="147">
        <v>0</v>
      </c>
      <c r="AQ340" s="147">
        <v>0</v>
      </c>
      <c r="AR340" s="147">
        <v>0</v>
      </c>
      <c r="AS340" s="147">
        <v>0</v>
      </c>
      <c r="AT340" s="147">
        <v>0</v>
      </c>
      <c r="AU340" s="147">
        <v>0</v>
      </c>
      <c r="AV340" s="147">
        <v>0</v>
      </c>
      <c r="AW340" s="147">
        <v>0</v>
      </c>
      <c r="AX340" s="147">
        <v>0</v>
      </c>
      <c r="AY340" s="147">
        <v>0</v>
      </c>
      <c r="AZ340" s="147">
        <v>0</v>
      </c>
      <c r="BA340" s="147">
        <v>0</v>
      </c>
      <c r="BB340" s="147">
        <v>0</v>
      </c>
      <c r="BC340" s="147">
        <v>0</v>
      </c>
      <c r="BD340" s="147">
        <v>0</v>
      </c>
      <c r="BE340" s="147">
        <v>0</v>
      </c>
      <c r="BF340" s="147">
        <v>0</v>
      </c>
      <c r="BG340" s="147">
        <v>0</v>
      </c>
      <c r="BH340" s="147">
        <v>0</v>
      </c>
      <c r="BI340" s="147">
        <v>0</v>
      </c>
      <c r="BJ340" s="147">
        <v>0</v>
      </c>
      <c r="BK340" s="147">
        <v>0</v>
      </c>
      <c r="BL340" s="147">
        <v>0</v>
      </c>
      <c r="BM340" s="147">
        <v>0</v>
      </c>
      <c r="BN340" s="147">
        <v>0</v>
      </c>
      <c r="BO340" s="147">
        <v>0</v>
      </c>
      <c r="BU340" s="147">
        <v>0</v>
      </c>
      <c r="BV340" s="147">
        <v>0</v>
      </c>
      <c r="BW340" s="147">
        <v>0</v>
      </c>
      <c r="BX340" s="147">
        <v>0</v>
      </c>
      <c r="BZ340" s="147">
        <v>0</v>
      </c>
      <c r="CA340" s="147">
        <v>0</v>
      </c>
    </row>
    <row r="341" spans="12:79" hidden="1" x14ac:dyDescent="0.2">
      <c r="L341" s="147">
        <v>0</v>
      </c>
      <c r="M341" s="147">
        <v>0</v>
      </c>
      <c r="N341" s="147">
        <v>0</v>
      </c>
      <c r="O341" s="147">
        <v>0</v>
      </c>
      <c r="P341" s="147">
        <v>0</v>
      </c>
      <c r="Q341" s="147">
        <v>0</v>
      </c>
      <c r="R341" s="147">
        <v>0</v>
      </c>
      <c r="S341" s="147">
        <v>0</v>
      </c>
      <c r="T341" s="147">
        <v>0</v>
      </c>
      <c r="U341" s="147">
        <v>0</v>
      </c>
      <c r="V341" s="147">
        <v>0</v>
      </c>
      <c r="W341" s="147">
        <v>0</v>
      </c>
      <c r="X341" s="147">
        <v>0</v>
      </c>
      <c r="Y341" s="147">
        <v>0</v>
      </c>
      <c r="Z341" s="147">
        <v>0</v>
      </c>
      <c r="AA341" s="147">
        <v>0</v>
      </c>
      <c r="AB341" s="147">
        <v>0</v>
      </c>
      <c r="AC341" s="147">
        <v>0</v>
      </c>
      <c r="AD341" s="147">
        <v>0</v>
      </c>
      <c r="AE341" s="147">
        <v>0</v>
      </c>
      <c r="AF341" s="147">
        <v>0</v>
      </c>
      <c r="AG341" s="147">
        <v>0</v>
      </c>
      <c r="AH341" s="147">
        <v>0</v>
      </c>
      <c r="AI341" s="147">
        <v>0</v>
      </c>
      <c r="AJ341" s="147">
        <v>0</v>
      </c>
      <c r="AK341" s="147">
        <v>0</v>
      </c>
      <c r="AL341" s="147">
        <v>0</v>
      </c>
      <c r="AM341" s="147">
        <v>0</v>
      </c>
      <c r="AN341" s="147">
        <v>0</v>
      </c>
      <c r="AO341" s="147">
        <v>0</v>
      </c>
      <c r="AP341" s="147">
        <v>0</v>
      </c>
      <c r="AQ341" s="147">
        <v>0</v>
      </c>
      <c r="AR341" s="147">
        <v>0</v>
      </c>
      <c r="AS341" s="147">
        <v>0</v>
      </c>
      <c r="AT341" s="147">
        <v>0</v>
      </c>
      <c r="AU341" s="147">
        <v>0</v>
      </c>
      <c r="AV341" s="147">
        <v>0</v>
      </c>
      <c r="AW341" s="147">
        <v>0</v>
      </c>
      <c r="AX341" s="147">
        <v>0</v>
      </c>
      <c r="AY341" s="147">
        <v>0</v>
      </c>
      <c r="AZ341" s="147">
        <v>0</v>
      </c>
      <c r="BA341" s="147">
        <v>0</v>
      </c>
      <c r="BB341" s="147">
        <v>0</v>
      </c>
      <c r="BC341" s="147">
        <v>0</v>
      </c>
      <c r="BD341" s="147">
        <v>0</v>
      </c>
      <c r="BE341" s="147">
        <v>0</v>
      </c>
      <c r="BF341" s="147">
        <v>0</v>
      </c>
      <c r="BG341" s="147">
        <v>0</v>
      </c>
      <c r="BH341" s="147">
        <v>0</v>
      </c>
      <c r="BI341" s="147">
        <v>0</v>
      </c>
      <c r="BJ341" s="147">
        <v>0</v>
      </c>
      <c r="BK341" s="147">
        <v>0</v>
      </c>
      <c r="BL341" s="147">
        <v>0</v>
      </c>
      <c r="BM341" s="147">
        <v>0</v>
      </c>
      <c r="BN341" s="147">
        <v>0</v>
      </c>
      <c r="BO341" s="147">
        <v>0</v>
      </c>
      <c r="BU341" s="147">
        <v>0</v>
      </c>
      <c r="BV341" s="147">
        <v>0</v>
      </c>
      <c r="BW341" s="147">
        <v>0</v>
      </c>
      <c r="BX341" s="147">
        <v>0</v>
      </c>
      <c r="BZ341" s="147">
        <v>0</v>
      </c>
      <c r="CA341" s="147">
        <v>0</v>
      </c>
    </row>
    <row r="342" spans="12:79" hidden="1" x14ac:dyDescent="0.2">
      <c r="L342" s="147">
        <v>0</v>
      </c>
      <c r="M342" s="147">
        <v>0</v>
      </c>
      <c r="N342" s="147">
        <v>0</v>
      </c>
      <c r="O342" s="147">
        <v>0</v>
      </c>
      <c r="P342" s="147">
        <v>0</v>
      </c>
      <c r="Q342" s="147">
        <v>0</v>
      </c>
      <c r="R342" s="147">
        <v>0</v>
      </c>
      <c r="S342" s="147">
        <v>0</v>
      </c>
      <c r="T342" s="147">
        <v>0</v>
      </c>
      <c r="U342" s="147">
        <v>0</v>
      </c>
      <c r="V342" s="147">
        <v>0</v>
      </c>
      <c r="W342" s="147">
        <v>0</v>
      </c>
      <c r="X342" s="147">
        <v>0</v>
      </c>
      <c r="Y342" s="147">
        <v>0</v>
      </c>
      <c r="Z342" s="147">
        <v>0</v>
      </c>
      <c r="AA342" s="147">
        <v>0</v>
      </c>
      <c r="AB342" s="147">
        <v>0</v>
      </c>
      <c r="AC342" s="147">
        <v>0</v>
      </c>
      <c r="AD342" s="147">
        <v>0</v>
      </c>
      <c r="AE342" s="147">
        <v>0</v>
      </c>
      <c r="AF342" s="147">
        <v>0</v>
      </c>
      <c r="AG342" s="147">
        <v>0</v>
      </c>
      <c r="AH342" s="147">
        <v>0</v>
      </c>
      <c r="AI342" s="147">
        <v>0</v>
      </c>
      <c r="AJ342" s="147">
        <v>0</v>
      </c>
      <c r="AK342" s="147">
        <v>0</v>
      </c>
      <c r="AL342" s="147">
        <v>0</v>
      </c>
      <c r="AM342" s="147">
        <v>0</v>
      </c>
      <c r="AN342" s="147">
        <v>0</v>
      </c>
      <c r="AO342" s="147">
        <v>0</v>
      </c>
      <c r="AP342" s="147">
        <v>0</v>
      </c>
      <c r="AQ342" s="147">
        <v>0</v>
      </c>
      <c r="AR342" s="147">
        <v>0</v>
      </c>
      <c r="AS342" s="147">
        <v>0</v>
      </c>
      <c r="AT342" s="147">
        <v>0</v>
      </c>
      <c r="AU342" s="147">
        <v>0</v>
      </c>
      <c r="AV342" s="147">
        <v>0</v>
      </c>
      <c r="AW342" s="147">
        <v>0</v>
      </c>
      <c r="AX342" s="147">
        <v>0</v>
      </c>
      <c r="AY342" s="147">
        <v>0</v>
      </c>
      <c r="AZ342" s="147">
        <v>0</v>
      </c>
      <c r="BA342" s="147">
        <v>0</v>
      </c>
      <c r="BB342" s="147">
        <v>0</v>
      </c>
      <c r="BC342" s="147">
        <v>0</v>
      </c>
      <c r="BD342" s="147">
        <v>0</v>
      </c>
      <c r="BE342" s="147">
        <v>0</v>
      </c>
      <c r="BF342" s="147">
        <v>0</v>
      </c>
      <c r="BG342" s="147">
        <v>0</v>
      </c>
      <c r="BH342" s="147">
        <v>0</v>
      </c>
      <c r="BI342" s="147">
        <v>0</v>
      </c>
      <c r="BJ342" s="147">
        <v>0</v>
      </c>
      <c r="BK342" s="147">
        <v>0</v>
      </c>
      <c r="BL342" s="147">
        <v>0</v>
      </c>
      <c r="BM342" s="147">
        <v>0</v>
      </c>
      <c r="BN342" s="147">
        <v>0</v>
      </c>
      <c r="BO342" s="147">
        <v>0</v>
      </c>
      <c r="BU342" s="147">
        <v>0</v>
      </c>
      <c r="BV342" s="147">
        <v>0</v>
      </c>
      <c r="BW342" s="147">
        <v>0</v>
      </c>
      <c r="BX342" s="147">
        <v>0</v>
      </c>
      <c r="BZ342" s="147">
        <v>0</v>
      </c>
      <c r="CA342" s="147">
        <v>0</v>
      </c>
    </row>
    <row r="343" spans="12:79" hidden="1" x14ac:dyDescent="0.2">
      <c r="L343" s="147">
        <v>0</v>
      </c>
      <c r="M343" s="147">
        <v>0</v>
      </c>
      <c r="N343" s="147">
        <v>0</v>
      </c>
      <c r="O343" s="147">
        <v>0</v>
      </c>
      <c r="P343" s="147">
        <v>0</v>
      </c>
      <c r="Q343" s="147">
        <v>0</v>
      </c>
      <c r="R343" s="147">
        <v>0</v>
      </c>
      <c r="S343" s="147">
        <v>0</v>
      </c>
      <c r="T343" s="147">
        <v>0</v>
      </c>
      <c r="U343" s="147">
        <v>0</v>
      </c>
      <c r="V343" s="147">
        <v>0</v>
      </c>
      <c r="W343" s="147">
        <v>0</v>
      </c>
      <c r="X343" s="147">
        <v>0</v>
      </c>
      <c r="Y343" s="147">
        <v>0</v>
      </c>
      <c r="Z343" s="147">
        <v>0</v>
      </c>
      <c r="AA343" s="147">
        <v>0</v>
      </c>
      <c r="AB343" s="147">
        <v>0</v>
      </c>
      <c r="AC343" s="147">
        <v>0</v>
      </c>
      <c r="AD343" s="147">
        <v>0</v>
      </c>
      <c r="AE343" s="147">
        <v>0</v>
      </c>
      <c r="AF343" s="147">
        <v>0</v>
      </c>
      <c r="AG343" s="147">
        <v>0</v>
      </c>
      <c r="AH343" s="147">
        <v>0</v>
      </c>
      <c r="AI343" s="147">
        <v>0</v>
      </c>
      <c r="AJ343" s="147">
        <v>0</v>
      </c>
      <c r="AK343" s="147">
        <v>0</v>
      </c>
      <c r="AL343" s="147">
        <v>0</v>
      </c>
      <c r="AM343" s="147">
        <v>0</v>
      </c>
      <c r="AN343" s="147">
        <v>0</v>
      </c>
      <c r="AO343" s="147">
        <v>0</v>
      </c>
      <c r="AP343" s="147">
        <v>0</v>
      </c>
      <c r="AQ343" s="147">
        <v>0</v>
      </c>
      <c r="AR343" s="147">
        <v>0</v>
      </c>
      <c r="AS343" s="147">
        <v>0</v>
      </c>
      <c r="AT343" s="147">
        <v>0</v>
      </c>
      <c r="AU343" s="147">
        <v>0</v>
      </c>
      <c r="AV343" s="147">
        <v>0</v>
      </c>
      <c r="AW343" s="147">
        <v>0</v>
      </c>
      <c r="AX343" s="147">
        <v>0</v>
      </c>
      <c r="AY343" s="147">
        <v>0</v>
      </c>
      <c r="AZ343" s="147">
        <v>0</v>
      </c>
      <c r="BA343" s="147">
        <v>0</v>
      </c>
      <c r="BB343" s="147">
        <v>0</v>
      </c>
      <c r="BC343" s="147">
        <v>0</v>
      </c>
      <c r="BD343" s="147">
        <v>0</v>
      </c>
      <c r="BE343" s="147">
        <v>0</v>
      </c>
      <c r="BF343" s="147">
        <v>0</v>
      </c>
      <c r="BG343" s="147">
        <v>0</v>
      </c>
      <c r="BH343" s="147">
        <v>0</v>
      </c>
      <c r="BI343" s="147">
        <v>0</v>
      </c>
      <c r="BJ343" s="147">
        <v>0</v>
      </c>
      <c r="BK343" s="147">
        <v>0</v>
      </c>
      <c r="BL343" s="147">
        <v>0</v>
      </c>
      <c r="BM343" s="147">
        <v>0</v>
      </c>
      <c r="BN343" s="147">
        <v>0</v>
      </c>
      <c r="BO343" s="147">
        <v>0</v>
      </c>
      <c r="BU343" s="147">
        <v>0</v>
      </c>
      <c r="BV343" s="147">
        <v>0</v>
      </c>
      <c r="BW343" s="147">
        <v>0</v>
      </c>
      <c r="BX343" s="147">
        <v>0</v>
      </c>
      <c r="BZ343" s="147">
        <v>0</v>
      </c>
      <c r="CA343" s="147">
        <v>0</v>
      </c>
    </row>
    <row r="344" spans="12:79" hidden="1" x14ac:dyDescent="0.2">
      <c r="L344" s="147">
        <v>0</v>
      </c>
      <c r="M344" s="147">
        <v>0</v>
      </c>
      <c r="N344" s="147">
        <v>0</v>
      </c>
      <c r="O344" s="147">
        <v>0</v>
      </c>
      <c r="P344" s="147">
        <v>0</v>
      </c>
      <c r="Q344" s="147">
        <v>0</v>
      </c>
      <c r="R344" s="147">
        <v>0</v>
      </c>
      <c r="S344" s="147">
        <v>0</v>
      </c>
      <c r="T344" s="147">
        <v>0</v>
      </c>
      <c r="U344" s="147">
        <v>0</v>
      </c>
      <c r="V344" s="147">
        <v>0</v>
      </c>
      <c r="W344" s="147">
        <v>0</v>
      </c>
      <c r="X344" s="147">
        <v>0</v>
      </c>
      <c r="Y344" s="147">
        <v>0</v>
      </c>
      <c r="Z344" s="147">
        <v>0</v>
      </c>
      <c r="AA344" s="147">
        <v>0</v>
      </c>
      <c r="AB344" s="147">
        <v>0</v>
      </c>
      <c r="AC344" s="147">
        <v>0</v>
      </c>
      <c r="AD344" s="147">
        <v>0</v>
      </c>
      <c r="AE344" s="147">
        <v>0</v>
      </c>
      <c r="AF344" s="147">
        <v>0</v>
      </c>
      <c r="AG344" s="147">
        <v>0</v>
      </c>
      <c r="AH344" s="147">
        <v>0</v>
      </c>
      <c r="AI344" s="147">
        <v>0</v>
      </c>
      <c r="AJ344" s="147">
        <v>0</v>
      </c>
      <c r="AK344" s="147">
        <v>0</v>
      </c>
      <c r="AL344" s="147">
        <v>0</v>
      </c>
      <c r="AM344" s="147">
        <v>0</v>
      </c>
      <c r="AN344" s="147">
        <v>0</v>
      </c>
      <c r="AO344" s="147">
        <v>0</v>
      </c>
      <c r="AP344" s="147">
        <v>0</v>
      </c>
      <c r="AQ344" s="147">
        <v>0</v>
      </c>
      <c r="AR344" s="147">
        <v>0</v>
      </c>
      <c r="AS344" s="147">
        <v>0</v>
      </c>
      <c r="AT344" s="147">
        <v>0</v>
      </c>
      <c r="AU344" s="147">
        <v>0</v>
      </c>
      <c r="AV344" s="147">
        <v>0</v>
      </c>
      <c r="AW344" s="147">
        <v>0</v>
      </c>
      <c r="AX344" s="147">
        <v>0</v>
      </c>
      <c r="AY344" s="147">
        <v>0</v>
      </c>
      <c r="AZ344" s="147">
        <v>0</v>
      </c>
      <c r="BA344" s="147">
        <v>0</v>
      </c>
      <c r="BB344" s="147">
        <v>0</v>
      </c>
      <c r="BC344" s="147">
        <v>0</v>
      </c>
      <c r="BD344" s="147">
        <v>0</v>
      </c>
      <c r="BE344" s="147">
        <v>0</v>
      </c>
      <c r="BF344" s="147">
        <v>0</v>
      </c>
      <c r="BG344" s="147">
        <v>0</v>
      </c>
      <c r="BH344" s="147">
        <v>0</v>
      </c>
      <c r="BI344" s="147">
        <v>0</v>
      </c>
      <c r="BJ344" s="147">
        <v>0</v>
      </c>
      <c r="BK344" s="147">
        <v>0</v>
      </c>
      <c r="BL344" s="147">
        <v>0</v>
      </c>
      <c r="BM344" s="147">
        <v>0</v>
      </c>
      <c r="BN344" s="147">
        <v>0</v>
      </c>
      <c r="BO344" s="147">
        <v>0</v>
      </c>
      <c r="BU344" s="147">
        <v>0</v>
      </c>
      <c r="BV344" s="147">
        <v>0</v>
      </c>
      <c r="BW344" s="147">
        <v>0</v>
      </c>
      <c r="BX344" s="147">
        <v>0</v>
      </c>
      <c r="BZ344" s="147">
        <v>0</v>
      </c>
      <c r="CA344" s="147">
        <v>0</v>
      </c>
    </row>
    <row r="345" spans="12:79" hidden="1" x14ac:dyDescent="0.2">
      <c r="L345" s="147">
        <v>0</v>
      </c>
      <c r="M345" s="147">
        <v>0</v>
      </c>
      <c r="N345" s="147">
        <v>0</v>
      </c>
      <c r="O345" s="147">
        <v>0</v>
      </c>
      <c r="P345" s="147">
        <v>0</v>
      </c>
      <c r="Q345" s="147">
        <v>0</v>
      </c>
      <c r="R345" s="147">
        <v>0</v>
      </c>
      <c r="S345" s="147">
        <v>0</v>
      </c>
      <c r="T345" s="147">
        <v>0</v>
      </c>
      <c r="U345" s="147">
        <v>0</v>
      </c>
      <c r="V345" s="147">
        <v>0</v>
      </c>
      <c r="W345" s="147">
        <v>0</v>
      </c>
      <c r="X345" s="147">
        <v>0</v>
      </c>
      <c r="Y345" s="147">
        <v>0</v>
      </c>
      <c r="Z345" s="147">
        <v>0</v>
      </c>
      <c r="AA345" s="147">
        <v>0</v>
      </c>
      <c r="AB345" s="147">
        <v>0</v>
      </c>
      <c r="AC345" s="147">
        <v>0</v>
      </c>
      <c r="AD345" s="147">
        <v>0</v>
      </c>
      <c r="AE345" s="147">
        <v>0</v>
      </c>
      <c r="AF345" s="147">
        <v>0</v>
      </c>
      <c r="AG345" s="147">
        <v>0</v>
      </c>
      <c r="AH345" s="147">
        <v>0</v>
      </c>
      <c r="AI345" s="147">
        <v>0</v>
      </c>
      <c r="AJ345" s="147">
        <v>0</v>
      </c>
      <c r="AK345" s="147">
        <v>0</v>
      </c>
      <c r="AL345" s="147">
        <v>0</v>
      </c>
      <c r="AM345" s="147">
        <v>0</v>
      </c>
      <c r="AN345" s="147">
        <v>0</v>
      </c>
      <c r="AO345" s="147">
        <v>0</v>
      </c>
      <c r="AP345" s="147">
        <v>0</v>
      </c>
      <c r="AQ345" s="147">
        <v>0</v>
      </c>
      <c r="AR345" s="147">
        <v>0</v>
      </c>
      <c r="AS345" s="147">
        <v>0</v>
      </c>
      <c r="AT345" s="147">
        <v>0</v>
      </c>
      <c r="AU345" s="147">
        <v>0</v>
      </c>
      <c r="AV345" s="147">
        <v>0</v>
      </c>
      <c r="AW345" s="147">
        <v>0</v>
      </c>
      <c r="AX345" s="147">
        <v>0</v>
      </c>
      <c r="AY345" s="147">
        <v>0</v>
      </c>
      <c r="AZ345" s="147">
        <v>0</v>
      </c>
      <c r="BA345" s="147">
        <v>0</v>
      </c>
      <c r="BB345" s="147">
        <v>0</v>
      </c>
      <c r="BC345" s="147">
        <v>0</v>
      </c>
      <c r="BD345" s="147">
        <v>0</v>
      </c>
      <c r="BE345" s="147">
        <v>0</v>
      </c>
      <c r="BF345" s="147">
        <v>0</v>
      </c>
      <c r="BG345" s="147">
        <v>0</v>
      </c>
      <c r="BH345" s="147">
        <v>0</v>
      </c>
      <c r="BI345" s="147">
        <v>0</v>
      </c>
      <c r="BJ345" s="147">
        <v>0</v>
      </c>
      <c r="BK345" s="147">
        <v>0</v>
      </c>
      <c r="BL345" s="147">
        <v>0</v>
      </c>
      <c r="BM345" s="147">
        <v>0</v>
      </c>
      <c r="BN345" s="147">
        <v>0</v>
      </c>
      <c r="BO345" s="147">
        <v>0</v>
      </c>
      <c r="BU345" s="147">
        <v>0</v>
      </c>
      <c r="BV345" s="147">
        <v>0</v>
      </c>
      <c r="BW345" s="147">
        <v>0</v>
      </c>
      <c r="BX345" s="147">
        <v>0</v>
      </c>
      <c r="BZ345" s="147">
        <v>0</v>
      </c>
      <c r="CA345" s="147">
        <v>0</v>
      </c>
    </row>
    <row r="346" spans="12:79" hidden="1" x14ac:dyDescent="0.2">
      <c r="L346" s="147">
        <v>0</v>
      </c>
      <c r="M346" s="147">
        <v>0</v>
      </c>
      <c r="N346" s="147">
        <v>0</v>
      </c>
      <c r="O346" s="147">
        <v>0</v>
      </c>
      <c r="P346" s="147">
        <v>0</v>
      </c>
      <c r="Q346" s="147">
        <v>0</v>
      </c>
      <c r="R346" s="147">
        <v>0</v>
      </c>
      <c r="S346" s="147">
        <v>0</v>
      </c>
      <c r="T346" s="147">
        <v>0</v>
      </c>
      <c r="U346" s="147">
        <v>0</v>
      </c>
      <c r="V346" s="147">
        <v>0</v>
      </c>
      <c r="W346" s="147">
        <v>0</v>
      </c>
      <c r="X346" s="147">
        <v>0</v>
      </c>
      <c r="Y346" s="147">
        <v>0</v>
      </c>
      <c r="Z346" s="147">
        <v>0</v>
      </c>
      <c r="AA346" s="147">
        <v>0</v>
      </c>
      <c r="AB346" s="147">
        <v>0</v>
      </c>
      <c r="AC346" s="147">
        <v>0</v>
      </c>
      <c r="AD346" s="147">
        <v>0</v>
      </c>
      <c r="AE346" s="147">
        <v>0</v>
      </c>
      <c r="AF346" s="147">
        <v>0</v>
      </c>
      <c r="AG346" s="147">
        <v>0</v>
      </c>
      <c r="AH346" s="147">
        <v>0</v>
      </c>
      <c r="AI346" s="147">
        <v>0</v>
      </c>
      <c r="AJ346" s="147">
        <v>0</v>
      </c>
      <c r="AK346" s="147">
        <v>0</v>
      </c>
      <c r="AL346" s="147">
        <v>0</v>
      </c>
      <c r="AM346" s="147">
        <v>0</v>
      </c>
      <c r="AN346" s="147">
        <v>0</v>
      </c>
      <c r="AO346" s="147">
        <v>0</v>
      </c>
      <c r="AP346" s="147">
        <v>0</v>
      </c>
      <c r="AQ346" s="147">
        <v>0</v>
      </c>
      <c r="AR346" s="147">
        <v>0</v>
      </c>
      <c r="AS346" s="147">
        <v>0</v>
      </c>
      <c r="AT346" s="147">
        <v>0</v>
      </c>
      <c r="AU346" s="147">
        <v>0</v>
      </c>
      <c r="AV346" s="147">
        <v>0</v>
      </c>
      <c r="AW346" s="147">
        <v>0</v>
      </c>
      <c r="AX346" s="147">
        <v>0</v>
      </c>
      <c r="AY346" s="147">
        <v>0</v>
      </c>
      <c r="AZ346" s="147">
        <v>0</v>
      </c>
      <c r="BA346" s="147">
        <v>0</v>
      </c>
      <c r="BB346" s="147">
        <v>0</v>
      </c>
      <c r="BC346" s="147">
        <v>0</v>
      </c>
      <c r="BD346" s="147">
        <v>0</v>
      </c>
      <c r="BE346" s="147">
        <v>0</v>
      </c>
      <c r="BF346" s="147">
        <v>0</v>
      </c>
      <c r="BG346" s="147">
        <v>0</v>
      </c>
      <c r="BH346" s="147">
        <v>0</v>
      </c>
      <c r="BI346" s="147">
        <v>0</v>
      </c>
      <c r="BJ346" s="147">
        <v>0</v>
      </c>
      <c r="BK346" s="147">
        <v>0</v>
      </c>
      <c r="BL346" s="147">
        <v>0</v>
      </c>
      <c r="BM346" s="147">
        <v>0</v>
      </c>
      <c r="BN346" s="147">
        <v>0</v>
      </c>
      <c r="BO346" s="147">
        <v>0</v>
      </c>
      <c r="BU346" s="147">
        <v>0</v>
      </c>
      <c r="BV346" s="147">
        <v>0</v>
      </c>
      <c r="BW346" s="147">
        <v>0</v>
      </c>
      <c r="BX346" s="147">
        <v>0</v>
      </c>
      <c r="BZ346" s="147">
        <v>0</v>
      </c>
      <c r="CA346" s="147">
        <v>0</v>
      </c>
    </row>
    <row r="347" spans="12:79" hidden="1" x14ac:dyDescent="0.2">
      <c r="L347" s="147">
        <v>0</v>
      </c>
      <c r="M347" s="147">
        <v>0</v>
      </c>
      <c r="N347" s="147">
        <v>0</v>
      </c>
      <c r="O347" s="147">
        <v>0</v>
      </c>
      <c r="P347" s="147">
        <v>0</v>
      </c>
      <c r="Q347" s="147">
        <v>0</v>
      </c>
      <c r="R347" s="147">
        <v>0</v>
      </c>
      <c r="S347" s="147">
        <v>0</v>
      </c>
      <c r="T347" s="147">
        <v>0</v>
      </c>
      <c r="U347" s="147">
        <v>0</v>
      </c>
      <c r="V347" s="147">
        <v>0</v>
      </c>
      <c r="W347" s="147">
        <v>0</v>
      </c>
      <c r="X347" s="147">
        <v>0</v>
      </c>
      <c r="Y347" s="147">
        <v>0</v>
      </c>
      <c r="Z347" s="147">
        <v>0</v>
      </c>
      <c r="AA347" s="147">
        <v>0</v>
      </c>
      <c r="AB347" s="147">
        <v>0</v>
      </c>
      <c r="AC347" s="147">
        <v>0</v>
      </c>
      <c r="AD347" s="147">
        <v>0</v>
      </c>
      <c r="AE347" s="147">
        <v>0</v>
      </c>
      <c r="AF347" s="147">
        <v>0</v>
      </c>
      <c r="AG347" s="147">
        <v>0</v>
      </c>
      <c r="AH347" s="147">
        <v>0</v>
      </c>
      <c r="AI347" s="147">
        <v>0</v>
      </c>
      <c r="AJ347" s="147">
        <v>0</v>
      </c>
      <c r="AK347" s="147">
        <v>0</v>
      </c>
      <c r="AL347" s="147">
        <v>0</v>
      </c>
      <c r="AM347" s="147">
        <v>0</v>
      </c>
      <c r="AN347" s="147">
        <v>0</v>
      </c>
      <c r="AO347" s="147">
        <v>0</v>
      </c>
      <c r="AP347" s="147">
        <v>0</v>
      </c>
      <c r="AQ347" s="147">
        <v>0</v>
      </c>
      <c r="AR347" s="147">
        <v>0</v>
      </c>
      <c r="AS347" s="147">
        <v>0</v>
      </c>
      <c r="AT347" s="147">
        <v>0</v>
      </c>
      <c r="AU347" s="147">
        <v>0</v>
      </c>
      <c r="AV347" s="147">
        <v>0</v>
      </c>
      <c r="AW347" s="147">
        <v>0</v>
      </c>
      <c r="AX347" s="147">
        <v>0</v>
      </c>
      <c r="AY347" s="147">
        <v>0</v>
      </c>
      <c r="AZ347" s="147">
        <v>0</v>
      </c>
      <c r="BA347" s="147">
        <v>0</v>
      </c>
      <c r="BB347" s="147">
        <v>0</v>
      </c>
      <c r="BC347" s="147">
        <v>0</v>
      </c>
      <c r="BD347" s="147">
        <v>0</v>
      </c>
      <c r="BE347" s="147">
        <v>0</v>
      </c>
      <c r="BF347" s="147">
        <v>0</v>
      </c>
      <c r="BG347" s="147">
        <v>0</v>
      </c>
      <c r="BH347" s="147">
        <v>0</v>
      </c>
      <c r="BI347" s="147">
        <v>0</v>
      </c>
      <c r="BJ347" s="147">
        <v>0</v>
      </c>
      <c r="BK347" s="147">
        <v>0</v>
      </c>
      <c r="BL347" s="147">
        <v>0</v>
      </c>
      <c r="BM347" s="147">
        <v>0</v>
      </c>
      <c r="BN347" s="147">
        <v>0</v>
      </c>
      <c r="BO347" s="147">
        <v>0</v>
      </c>
      <c r="BU347" s="147">
        <v>0</v>
      </c>
      <c r="BV347" s="147">
        <v>0</v>
      </c>
      <c r="BW347" s="147">
        <v>0</v>
      </c>
      <c r="BX347" s="147">
        <v>0</v>
      </c>
      <c r="BZ347" s="147">
        <v>0</v>
      </c>
      <c r="CA347" s="147">
        <v>0</v>
      </c>
    </row>
    <row r="348" spans="12:79" hidden="1" x14ac:dyDescent="0.2">
      <c r="L348" s="147">
        <v>0</v>
      </c>
      <c r="M348" s="147">
        <v>0</v>
      </c>
      <c r="N348" s="147">
        <v>0</v>
      </c>
      <c r="O348" s="147">
        <v>0</v>
      </c>
      <c r="P348" s="147">
        <v>0</v>
      </c>
      <c r="Q348" s="147">
        <v>0</v>
      </c>
      <c r="R348" s="147">
        <v>0</v>
      </c>
      <c r="S348" s="147">
        <v>0</v>
      </c>
      <c r="T348" s="147">
        <v>0</v>
      </c>
      <c r="U348" s="147">
        <v>0</v>
      </c>
      <c r="V348" s="147">
        <v>0</v>
      </c>
      <c r="W348" s="147">
        <v>0</v>
      </c>
      <c r="X348" s="147">
        <v>0</v>
      </c>
      <c r="Y348" s="147">
        <v>0</v>
      </c>
      <c r="Z348" s="147">
        <v>0</v>
      </c>
      <c r="AA348" s="147">
        <v>0</v>
      </c>
      <c r="AB348" s="147">
        <v>0</v>
      </c>
      <c r="AC348" s="147">
        <v>0</v>
      </c>
      <c r="AD348" s="147">
        <v>0</v>
      </c>
      <c r="AE348" s="147">
        <v>0</v>
      </c>
      <c r="AF348" s="147">
        <v>0</v>
      </c>
      <c r="AG348" s="147">
        <v>0</v>
      </c>
      <c r="AH348" s="147">
        <v>0</v>
      </c>
      <c r="AI348" s="147">
        <v>0</v>
      </c>
      <c r="AJ348" s="147">
        <v>0</v>
      </c>
      <c r="AK348" s="147">
        <v>0</v>
      </c>
      <c r="AL348" s="147">
        <v>0</v>
      </c>
      <c r="AM348" s="147">
        <v>0</v>
      </c>
      <c r="AN348" s="147">
        <v>0</v>
      </c>
      <c r="AO348" s="147">
        <v>0</v>
      </c>
      <c r="AP348" s="147">
        <v>0</v>
      </c>
      <c r="AQ348" s="147">
        <v>0</v>
      </c>
      <c r="AR348" s="147">
        <v>0</v>
      </c>
      <c r="AS348" s="147">
        <v>0</v>
      </c>
      <c r="AT348" s="147">
        <v>0</v>
      </c>
      <c r="AU348" s="147">
        <v>0</v>
      </c>
      <c r="AV348" s="147">
        <v>0</v>
      </c>
      <c r="AW348" s="147">
        <v>0</v>
      </c>
      <c r="AX348" s="147">
        <v>0</v>
      </c>
      <c r="AY348" s="147">
        <v>0</v>
      </c>
      <c r="AZ348" s="147">
        <v>0</v>
      </c>
      <c r="BA348" s="147">
        <v>0</v>
      </c>
      <c r="BB348" s="147">
        <v>0</v>
      </c>
      <c r="BC348" s="147">
        <v>0</v>
      </c>
      <c r="BD348" s="147">
        <v>0</v>
      </c>
      <c r="BE348" s="147">
        <v>0</v>
      </c>
      <c r="BF348" s="147">
        <v>0</v>
      </c>
      <c r="BG348" s="147">
        <v>0</v>
      </c>
      <c r="BH348" s="147">
        <v>0</v>
      </c>
      <c r="BI348" s="147">
        <v>0</v>
      </c>
      <c r="BJ348" s="147">
        <v>0</v>
      </c>
      <c r="BK348" s="147">
        <v>0</v>
      </c>
      <c r="BL348" s="147">
        <v>0</v>
      </c>
      <c r="BM348" s="147">
        <v>0</v>
      </c>
      <c r="BN348" s="147">
        <v>0</v>
      </c>
      <c r="BO348" s="147">
        <v>0</v>
      </c>
      <c r="BU348" s="147">
        <v>0</v>
      </c>
      <c r="BV348" s="147">
        <v>0</v>
      </c>
      <c r="BW348" s="147">
        <v>0</v>
      </c>
      <c r="BX348" s="147">
        <v>0</v>
      </c>
      <c r="BZ348" s="147">
        <v>0</v>
      </c>
      <c r="CA348" s="147">
        <v>0</v>
      </c>
    </row>
    <row r="349" spans="12:79" hidden="1" x14ac:dyDescent="0.2">
      <c r="L349" s="147">
        <v>0</v>
      </c>
      <c r="M349" s="147">
        <v>0</v>
      </c>
      <c r="N349" s="147">
        <v>0</v>
      </c>
      <c r="O349" s="147">
        <v>0</v>
      </c>
      <c r="P349" s="147">
        <v>0</v>
      </c>
      <c r="Q349" s="147">
        <v>0</v>
      </c>
      <c r="R349" s="147">
        <v>0</v>
      </c>
      <c r="S349" s="147">
        <v>0</v>
      </c>
      <c r="T349" s="147">
        <v>0</v>
      </c>
      <c r="U349" s="147">
        <v>0</v>
      </c>
      <c r="V349" s="147">
        <v>0</v>
      </c>
      <c r="W349" s="147">
        <v>0</v>
      </c>
      <c r="X349" s="147">
        <v>0</v>
      </c>
      <c r="Y349" s="147">
        <v>0</v>
      </c>
      <c r="Z349" s="147">
        <v>0</v>
      </c>
      <c r="AA349" s="147">
        <v>0</v>
      </c>
      <c r="AB349" s="147">
        <v>0</v>
      </c>
      <c r="AC349" s="147">
        <v>0</v>
      </c>
      <c r="AD349" s="147">
        <v>0</v>
      </c>
      <c r="AE349" s="147">
        <v>0</v>
      </c>
      <c r="AF349" s="147">
        <v>0</v>
      </c>
      <c r="AG349" s="147">
        <v>0</v>
      </c>
      <c r="AH349" s="147">
        <v>0</v>
      </c>
      <c r="AI349" s="147">
        <v>0</v>
      </c>
      <c r="AJ349" s="147">
        <v>0</v>
      </c>
      <c r="AK349" s="147">
        <v>0</v>
      </c>
      <c r="AL349" s="147">
        <v>0</v>
      </c>
      <c r="AM349" s="147">
        <v>0</v>
      </c>
      <c r="AN349" s="147">
        <v>0</v>
      </c>
      <c r="AO349" s="147">
        <v>0</v>
      </c>
      <c r="AP349" s="147">
        <v>0</v>
      </c>
      <c r="AQ349" s="147">
        <v>0</v>
      </c>
      <c r="AR349" s="147">
        <v>0</v>
      </c>
      <c r="AS349" s="147">
        <v>0</v>
      </c>
      <c r="AT349" s="147">
        <v>0</v>
      </c>
      <c r="AU349" s="147">
        <v>0</v>
      </c>
      <c r="AV349" s="147">
        <v>0</v>
      </c>
      <c r="AW349" s="147">
        <v>0</v>
      </c>
      <c r="AX349" s="147">
        <v>0</v>
      </c>
      <c r="AY349" s="147">
        <v>0</v>
      </c>
      <c r="AZ349" s="147">
        <v>0</v>
      </c>
      <c r="BA349" s="147">
        <v>0</v>
      </c>
      <c r="BB349" s="147">
        <v>0</v>
      </c>
      <c r="BC349" s="147">
        <v>0</v>
      </c>
      <c r="BD349" s="147">
        <v>0</v>
      </c>
      <c r="BE349" s="147">
        <v>0</v>
      </c>
      <c r="BF349" s="147">
        <v>0</v>
      </c>
      <c r="BG349" s="147">
        <v>0</v>
      </c>
      <c r="BH349" s="147">
        <v>0</v>
      </c>
      <c r="BI349" s="147">
        <v>0</v>
      </c>
      <c r="BJ349" s="147">
        <v>0</v>
      </c>
      <c r="BK349" s="147">
        <v>0</v>
      </c>
      <c r="BL349" s="147">
        <v>0</v>
      </c>
      <c r="BM349" s="147">
        <v>0</v>
      </c>
      <c r="BN349" s="147">
        <v>0</v>
      </c>
      <c r="BO349" s="147">
        <v>0</v>
      </c>
      <c r="BU349" s="147">
        <v>0</v>
      </c>
      <c r="BV349" s="147">
        <v>0</v>
      </c>
      <c r="BW349" s="147">
        <v>0</v>
      </c>
      <c r="BX349" s="147">
        <v>0</v>
      </c>
      <c r="BZ349" s="147">
        <v>0</v>
      </c>
      <c r="CA349" s="147">
        <v>0</v>
      </c>
    </row>
    <row r="350" spans="12:79" hidden="1" x14ac:dyDescent="0.2">
      <c r="L350" s="147">
        <v>0</v>
      </c>
      <c r="M350" s="147">
        <v>0</v>
      </c>
      <c r="N350" s="147">
        <v>0</v>
      </c>
      <c r="O350" s="147">
        <v>0</v>
      </c>
      <c r="P350" s="147">
        <v>0</v>
      </c>
      <c r="Q350" s="147">
        <v>0</v>
      </c>
      <c r="R350" s="147">
        <v>0</v>
      </c>
      <c r="S350" s="147">
        <v>0</v>
      </c>
      <c r="T350" s="147">
        <v>0</v>
      </c>
      <c r="U350" s="147">
        <v>0</v>
      </c>
      <c r="V350" s="147">
        <v>0</v>
      </c>
      <c r="W350" s="147">
        <v>0</v>
      </c>
      <c r="X350" s="147">
        <v>0</v>
      </c>
      <c r="Y350" s="147">
        <v>0</v>
      </c>
      <c r="Z350" s="147">
        <v>0</v>
      </c>
      <c r="AA350" s="147">
        <v>0</v>
      </c>
      <c r="AB350" s="147">
        <v>0</v>
      </c>
      <c r="AC350" s="147">
        <v>0</v>
      </c>
      <c r="AD350" s="147">
        <v>0</v>
      </c>
      <c r="AE350" s="147">
        <v>0</v>
      </c>
      <c r="AF350" s="147">
        <v>0</v>
      </c>
      <c r="AG350" s="147">
        <v>0</v>
      </c>
      <c r="AH350" s="147">
        <v>0</v>
      </c>
      <c r="AI350" s="147">
        <v>0</v>
      </c>
      <c r="AJ350" s="147">
        <v>0</v>
      </c>
      <c r="AK350" s="147">
        <v>0</v>
      </c>
      <c r="AL350" s="147">
        <v>0</v>
      </c>
      <c r="AM350" s="147">
        <v>0</v>
      </c>
      <c r="AN350" s="147">
        <v>0</v>
      </c>
      <c r="AO350" s="147">
        <v>0</v>
      </c>
      <c r="AP350" s="147">
        <v>0</v>
      </c>
      <c r="AQ350" s="147">
        <v>0</v>
      </c>
      <c r="AR350" s="147">
        <v>0</v>
      </c>
      <c r="AS350" s="147">
        <v>0</v>
      </c>
      <c r="AT350" s="147">
        <v>0</v>
      </c>
      <c r="AU350" s="147">
        <v>0</v>
      </c>
      <c r="AV350" s="147">
        <v>0</v>
      </c>
      <c r="AW350" s="147">
        <v>0</v>
      </c>
      <c r="AX350" s="147">
        <v>0</v>
      </c>
      <c r="AY350" s="147">
        <v>0</v>
      </c>
      <c r="AZ350" s="147">
        <v>0</v>
      </c>
      <c r="BA350" s="147">
        <v>0</v>
      </c>
      <c r="BB350" s="147">
        <v>0</v>
      </c>
      <c r="BC350" s="147">
        <v>0</v>
      </c>
      <c r="BD350" s="147">
        <v>0</v>
      </c>
      <c r="BE350" s="147">
        <v>0</v>
      </c>
      <c r="BF350" s="147">
        <v>0</v>
      </c>
      <c r="BG350" s="147">
        <v>0</v>
      </c>
      <c r="BH350" s="147">
        <v>0</v>
      </c>
      <c r="BI350" s="147">
        <v>0</v>
      </c>
      <c r="BJ350" s="147">
        <v>0</v>
      </c>
      <c r="BK350" s="147">
        <v>0</v>
      </c>
      <c r="BL350" s="147">
        <v>0</v>
      </c>
      <c r="BM350" s="147">
        <v>0</v>
      </c>
      <c r="BN350" s="147">
        <v>0</v>
      </c>
      <c r="BO350" s="147">
        <v>0</v>
      </c>
      <c r="BU350" s="147">
        <v>0</v>
      </c>
      <c r="BV350" s="147">
        <v>0</v>
      </c>
      <c r="BW350" s="147">
        <v>0</v>
      </c>
      <c r="BX350" s="147">
        <v>0</v>
      </c>
      <c r="BZ350" s="147">
        <v>0</v>
      </c>
      <c r="CA350" s="147">
        <v>0</v>
      </c>
    </row>
    <row r="351" spans="12:79" hidden="1" x14ac:dyDescent="0.2">
      <c r="L351" s="147">
        <v>0</v>
      </c>
      <c r="M351" s="147">
        <v>0</v>
      </c>
      <c r="N351" s="147">
        <v>0</v>
      </c>
      <c r="O351" s="147">
        <v>0</v>
      </c>
      <c r="P351" s="147">
        <v>0</v>
      </c>
      <c r="Q351" s="147">
        <v>0</v>
      </c>
      <c r="R351" s="147">
        <v>0</v>
      </c>
      <c r="S351" s="147">
        <v>0</v>
      </c>
      <c r="T351" s="147">
        <v>0</v>
      </c>
      <c r="U351" s="147">
        <v>0</v>
      </c>
      <c r="V351" s="147">
        <v>0</v>
      </c>
      <c r="W351" s="147">
        <v>0</v>
      </c>
      <c r="X351" s="147">
        <v>0</v>
      </c>
      <c r="Y351" s="147">
        <v>0</v>
      </c>
      <c r="Z351" s="147">
        <v>0</v>
      </c>
      <c r="AA351" s="147">
        <v>0</v>
      </c>
      <c r="AB351" s="147">
        <v>0</v>
      </c>
      <c r="AC351" s="147">
        <v>0</v>
      </c>
      <c r="AD351" s="147">
        <v>0</v>
      </c>
      <c r="AE351" s="147">
        <v>0</v>
      </c>
      <c r="AF351" s="147">
        <v>0</v>
      </c>
      <c r="AG351" s="147">
        <v>0</v>
      </c>
      <c r="AH351" s="147">
        <v>0</v>
      </c>
      <c r="AI351" s="147">
        <v>0</v>
      </c>
      <c r="AJ351" s="147">
        <v>0</v>
      </c>
      <c r="AK351" s="147">
        <v>0</v>
      </c>
      <c r="AL351" s="147">
        <v>0</v>
      </c>
      <c r="AM351" s="147">
        <v>0</v>
      </c>
      <c r="AN351" s="147">
        <v>0</v>
      </c>
      <c r="AO351" s="147">
        <v>0</v>
      </c>
      <c r="AP351" s="147">
        <v>0</v>
      </c>
      <c r="AQ351" s="147">
        <v>0</v>
      </c>
      <c r="AR351" s="147">
        <v>0</v>
      </c>
      <c r="AS351" s="147">
        <v>0</v>
      </c>
      <c r="AT351" s="147">
        <v>0</v>
      </c>
      <c r="AU351" s="147">
        <v>0</v>
      </c>
      <c r="AV351" s="147">
        <v>0</v>
      </c>
      <c r="AW351" s="147">
        <v>0</v>
      </c>
      <c r="AX351" s="147">
        <v>0</v>
      </c>
      <c r="AY351" s="147">
        <v>0</v>
      </c>
      <c r="AZ351" s="147">
        <v>0</v>
      </c>
      <c r="BA351" s="147">
        <v>0</v>
      </c>
      <c r="BB351" s="147">
        <v>0</v>
      </c>
      <c r="BC351" s="147">
        <v>0</v>
      </c>
      <c r="BD351" s="147">
        <v>0</v>
      </c>
      <c r="BE351" s="147">
        <v>0</v>
      </c>
      <c r="BF351" s="147">
        <v>0</v>
      </c>
      <c r="BG351" s="147">
        <v>0</v>
      </c>
      <c r="BH351" s="147">
        <v>0</v>
      </c>
      <c r="BI351" s="147">
        <v>0</v>
      </c>
      <c r="BJ351" s="147">
        <v>0</v>
      </c>
      <c r="BK351" s="147">
        <v>0</v>
      </c>
      <c r="BL351" s="147">
        <v>0</v>
      </c>
      <c r="BM351" s="147">
        <v>0</v>
      </c>
      <c r="BN351" s="147">
        <v>0</v>
      </c>
      <c r="BO351" s="147">
        <v>0</v>
      </c>
      <c r="BU351" s="147">
        <v>0</v>
      </c>
      <c r="BV351" s="147">
        <v>0</v>
      </c>
      <c r="BW351" s="147">
        <v>0</v>
      </c>
      <c r="BX351" s="147">
        <v>0</v>
      </c>
      <c r="BZ351" s="147">
        <v>0</v>
      </c>
      <c r="CA351" s="147">
        <v>0</v>
      </c>
    </row>
    <row r="352" spans="12:79" hidden="1" x14ac:dyDescent="0.2">
      <c r="L352" s="147">
        <v>0</v>
      </c>
      <c r="M352" s="147">
        <v>0</v>
      </c>
      <c r="N352" s="147">
        <v>0</v>
      </c>
      <c r="O352" s="147">
        <v>0</v>
      </c>
      <c r="P352" s="147">
        <v>0</v>
      </c>
      <c r="Q352" s="147">
        <v>0</v>
      </c>
      <c r="R352" s="147">
        <v>0</v>
      </c>
      <c r="S352" s="147">
        <v>0</v>
      </c>
      <c r="T352" s="147">
        <v>0</v>
      </c>
      <c r="U352" s="147">
        <v>0</v>
      </c>
      <c r="V352" s="147">
        <v>0</v>
      </c>
      <c r="W352" s="147">
        <v>0</v>
      </c>
      <c r="X352" s="147">
        <v>0</v>
      </c>
      <c r="Y352" s="147">
        <v>0</v>
      </c>
      <c r="Z352" s="147">
        <v>0</v>
      </c>
      <c r="AA352" s="147">
        <v>0</v>
      </c>
      <c r="AB352" s="147">
        <v>0</v>
      </c>
      <c r="AC352" s="147">
        <v>0</v>
      </c>
      <c r="AD352" s="147">
        <v>0</v>
      </c>
      <c r="AE352" s="147">
        <v>0</v>
      </c>
      <c r="AF352" s="147">
        <v>0</v>
      </c>
      <c r="AG352" s="147">
        <v>0</v>
      </c>
      <c r="AH352" s="147">
        <v>0</v>
      </c>
      <c r="AI352" s="147">
        <v>0</v>
      </c>
      <c r="AJ352" s="147">
        <v>0</v>
      </c>
      <c r="AK352" s="147">
        <v>0</v>
      </c>
      <c r="AL352" s="147">
        <v>0</v>
      </c>
      <c r="AM352" s="147">
        <v>0</v>
      </c>
      <c r="AN352" s="147">
        <v>0</v>
      </c>
      <c r="AO352" s="147">
        <v>0</v>
      </c>
      <c r="AP352" s="147">
        <v>0</v>
      </c>
      <c r="AQ352" s="147">
        <v>0</v>
      </c>
      <c r="AR352" s="147">
        <v>0</v>
      </c>
      <c r="AS352" s="147">
        <v>0</v>
      </c>
      <c r="AT352" s="147">
        <v>0</v>
      </c>
      <c r="AU352" s="147">
        <v>0</v>
      </c>
      <c r="AV352" s="147">
        <v>0</v>
      </c>
      <c r="AW352" s="147">
        <v>0</v>
      </c>
      <c r="AX352" s="147">
        <v>0</v>
      </c>
      <c r="AY352" s="147">
        <v>0</v>
      </c>
      <c r="AZ352" s="147">
        <v>0</v>
      </c>
      <c r="BA352" s="147">
        <v>0</v>
      </c>
      <c r="BB352" s="147">
        <v>0</v>
      </c>
      <c r="BC352" s="147">
        <v>0</v>
      </c>
      <c r="BD352" s="147">
        <v>0</v>
      </c>
      <c r="BE352" s="147">
        <v>0</v>
      </c>
      <c r="BF352" s="147">
        <v>0</v>
      </c>
      <c r="BG352" s="147">
        <v>0</v>
      </c>
      <c r="BH352" s="147">
        <v>0</v>
      </c>
      <c r="BI352" s="147">
        <v>0</v>
      </c>
      <c r="BJ352" s="147">
        <v>0</v>
      </c>
      <c r="BK352" s="147">
        <v>0</v>
      </c>
      <c r="BL352" s="147">
        <v>0</v>
      </c>
      <c r="BM352" s="147">
        <v>0</v>
      </c>
      <c r="BN352" s="147">
        <v>0</v>
      </c>
      <c r="BO352" s="147">
        <v>0</v>
      </c>
    </row>
    <row r="353" spans="12:67" hidden="1" x14ac:dyDescent="0.2">
      <c r="L353" s="147">
        <v>0</v>
      </c>
      <c r="M353" s="147">
        <v>0</v>
      </c>
      <c r="N353" s="147">
        <v>0</v>
      </c>
      <c r="O353" s="147">
        <v>0</v>
      </c>
      <c r="P353" s="147">
        <v>0</v>
      </c>
      <c r="Q353" s="147">
        <v>0</v>
      </c>
      <c r="R353" s="147">
        <v>0</v>
      </c>
      <c r="S353" s="147">
        <v>0</v>
      </c>
      <c r="T353" s="147">
        <v>0</v>
      </c>
      <c r="U353" s="147">
        <v>0</v>
      </c>
      <c r="V353" s="147">
        <v>0</v>
      </c>
      <c r="W353" s="147">
        <v>0</v>
      </c>
      <c r="X353" s="147">
        <v>0</v>
      </c>
      <c r="Y353" s="147">
        <v>0</v>
      </c>
      <c r="Z353" s="147">
        <v>0</v>
      </c>
      <c r="AA353" s="147">
        <v>0</v>
      </c>
      <c r="AB353" s="147">
        <v>0</v>
      </c>
      <c r="AC353" s="147">
        <v>0</v>
      </c>
      <c r="AD353" s="147">
        <v>0</v>
      </c>
      <c r="AE353" s="147">
        <v>0</v>
      </c>
      <c r="AF353" s="147">
        <v>0</v>
      </c>
      <c r="AG353" s="147">
        <v>0</v>
      </c>
      <c r="AH353" s="147">
        <v>0</v>
      </c>
      <c r="AI353" s="147">
        <v>0</v>
      </c>
      <c r="AJ353" s="147">
        <v>0</v>
      </c>
      <c r="AK353" s="147">
        <v>0</v>
      </c>
      <c r="AL353" s="147">
        <v>0</v>
      </c>
      <c r="AM353" s="147">
        <v>0</v>
      </c>
      <c r="AN353" s="147">
        <v>0</v>
      </c>
      <c r="AO353" s="147">
        <v>0</v>
      </c>
      <c r="AP353" s="147">
        <v>0</v>
      </c>
      <c r="AQ353" s="147">
        <v>0</v>
      </c>
      <c r="AR353" s="147">
        <v>0</v>
      </c>
      <c r="AS353" s="147">
        <v>0</v>
      </c>
      <c r="AT353" s="147">
        <v>0</v>
      </c>
      <c r="AU353" s="147">
        <v>0</v>
      </c>
      <c r="AV353" s="147">
        <v>0</v>
      </c>
      <c r="AW353" s="147">
        <v>0</v>
      </c>
      <c r="AX353" s="147">
        <v>0</v>
      </c>
      <c r="AY353" s="147">
        <v>0</v>
      </c>
      <c r="AZ353" s="147">
        <v>0</v>
      </c>
      <c r="BA353" s="147">
        <v>0</v>
      </c>
      <c r="BB353" s="147">
        <v>0</v>
      </c>
      <c r="BC353" s="147">
        <v>0</v>
      </c>
      <c r="BD353" s="147">
        <v>0</v>
      </c>
      <c r="BE353" s="147">
        <v>0</v>
      </c>
      <c r="BF353" s="147">
        <v>0</v>
      </c>
      <c r="BG353" s="147">
        <v>0</v>
      </c>
      <c r="BH353" s="147">
        <v>0</v>
      </c>
      <c r="BI353" s="147">
        <v>0</v>
      </c>
      <c r="BJ353" s="147">
        <v>0</v>
      </c>
      <c r="BK353" s="147">
        <v>0</v>
      </c>
      <c r="BL353" s="147">
        <v>0</v>
      </c>
      <c r="BM353" s="147">
        <v>0</v>
      </c>
      <c r="BN353" s="147">
        <v>0</v>
      </c>
      <c r="BO353" s="147">
        <v>0</v>
      </c>
    </row>
    <row r="354" spans="12:67" hidden="1" x14ac:dyDescent="0.2">
      <c r="L354" s="147">
        <v>0</v>
      </c>
      <c r="M354" s="147">
        <v>0</v>
      </c>
      <c r="N354" s="147">
        <v>0</v>
      </c>
      <c r="O354" s="147">
        <v>0</v>
      </c>
      <c r="P354" s="147">
        <v>0</v>
      </c>
      <c r="Q354" s="147">
        <v>0</v>
      </c>
      <c r="R354" s="147">
        <v>0</v>
      </c>
      <c r="S354" s="147">
        <v>0</v>
      </c>
      <c r="T354" s="147">
        <v>0</v>
      </c>
      <c r="U354" s="147">
        <v>0</v>
      </c>
      <c r="V354" s="147">
        <v>0</v>
      </c>
      <c r="W354" s="147">
        <v>0</v>
      </c>
      <c r="X354" s="147">
        <v>0</v>
      </c>
      <c r="Y354" s="147">
        <v>0</v>
      </c>
      <c r="Z354" s="147">
        <v>0</v>
      </c>
      <c r="AA354" s="147">
        <v>0</v>
      </c>
      <c r="AB354" s="147">
        <v>0</v>
      </c>
      <c r="AC354" s="147">
        <v>0</v>
      </c>
      <c r="AD354" s="147">
        <v>0</v>
      </c>
      <c r="AE354" s="147">
        <v>0</v>
      </c>
      <c r="AF354" s="147">
        <v>0</v>
      </c>
      <c r="AG354" s="147">
        <v>0</v>
      </c>
      <c r="AH354" s="147">
        <v>0</v>
      </c>
      <c r="AI354" s="147">
        <v>0</v>
      </c>
      <c r="AJ354" s="147">
        <v>0</v>
      </c>
      <c r="AK354" s="147">
        <v>0</v>
      </c>
      <c r="AL354" s="147">
        <v>0</v>
      </c>
      <c r="AM354" s="147">
        <v>0</v>
      </c>
      <c r="AN354" s="147">
        <v>0</v>
      </c>
      <c r="AO354" s="147">
        <v>0</v>
      </c>
      <c r="AP354" s="147">
        <v>0</v>
      </c>
      <c r="AQ354" s="147">
        <v>0</v>
      </c>
      <c r="AR354" s="147">
        <v>0</v>
      </c>
      <c r="AS354" s="147">
        <v>0</v>
      </c>
      <c r="AT354" s="147">
        <v>0</v>
      </c>
      <c r="AU354" s="147">
        <v>0</v>
      </c>
      <c r="AV354" s="147">
        <v>0</v>
      </c>
      <c r="AW354" s="147">
        <v>0</v>
      </c>
      <c r="AX354" s="147">
        <v>0</v>
      </c>
      <c r="AY354" s="147">
        <v>0</v>
      </c>
      <c r="AZ354" s="147">
        <v>0</v>
      </c>
      <c r="BA354" s="147">
        <v>0</v>
      </c>
      <c r="BB354" s="147">
        <v>0</v>
      </c>
      <c r="BC354" s="147">
        <v>0</v>
      </c>
      <c r="BD354" s="147">
        <v>0</v>
      </c>
      <c r="BE354" s="147">
        <v>0</v>
      </c>
      <c r="BF354" s="147">
        <v>0</v>
      </c>
      <c r="BG354" s="147">
        <v>0</v>
      </c>
      <c r="BH354" s="147">
        <v>0</v>
      </c>
      <c r="BI354" s="147">
        <v>0</v>
      </c>
      <c r="BJ354" s="147">
        <v>0</v>
      </c>
      <c r="BK354" s="147">
        <v>0</v>
      </c>
      <c r="BL354" s="147">
        <v>0</v>
      </c>
      <c r="BM354" s="147">
        <v>0</v>
      </c>
      <c r="BN354" s="147">
        <v>0</v>
      </c>
      <c r="BO354" s="147">
        <v>0</v>
      </c>
    </row>
    <row r="355" spans="12:67" hidden="1" x14ac:dyDescent="0.2">
      <c r="L355" s="147">
        <v>0</v>
      </c>
      <c r="M355" s="147">
        <v>0</v>
      </c>
      <c r="N355" s="147">
        <v>0</v>
      </c>
      <c r="O355" s="147">
        <v>0</v>
      </c>
      <c r="P355" s="147">
        <v>0</v>
      </c>
      <c r="Q355" s="147">
        <v>0</v>
      </c>
      <c r="R355" s="147">
        <v>0</v>
      </c>
      <c r="S355" s="147">
        <v>0</v>
      </c>
      <c r="T355" s="147">
        <v>0</v>
      </c>
      <c r="U355" s="147">
        <v>0</v>
      </c>
      <c r="V355" s="147">
        <v>0</v>
      </c>
      <c r="W355" s="147">
        <v>0</v>
      </c>
      <c r="X355" s="147">
        <v>0</v>
      </c>
      <c r="Y355" s="147">
        <v>0</v>
      </c>
      <c r="Z355" s="147">
        <v>0</v>
      </c>
      <c r="AA355" s="147">
        <v>0</v>
      </c>
      <c r="AB355" s="147">
        <v>0</v>
      </c>
      <c r="AC355" s="147">
        <v>0</v>
      </c>
      <c r="AD355" s="147">
        <v>0</v>
      </c>
      <c r="AE355" s="147">
        <v>0</v>
      </c>
      <c r="AF355" s="147">
        <v>0</v>
      </c>
      <c r="AG355" s="147">
        <v>0</v>
      </c>
      <c r="AH355" s="147">
        <v>0</v>
      </c>
      <c r="AI355" s="147">
        <v>0</v>
      </c>
      <c r="AJ355" s="147">
        <v>0</v>
      </c>
      <c r="AK355" s="147">
        <v>0</v>
      </c>
      <c r="AL355" s="147">
        <v>0</v>
      </c>
      <c r="AM355" s="147">
        <v>0</v>
      </c>
      <c r="AN355" s="147">
        <v>0</v>
      </c>
      <c r="AO355" s="147">
        <v>0</v>
      </c>
      <c r="AP355" s="147">
        <v>0</v>
      </c>
      <c r="AQ355" s="147">
        <v>0</v>
      </c>
      <c r="AR355" s="147">
        <v>0</v>
      </c>
      <c r="AS355" s="147">
        <v>0</v>
      </c>
      <c r="AT355" s="147">
        <v>0</v>
      </c>
      <c r="AU355" s="147">
        <v>0</v>
      </c>
      <c r="AV355" s="147">
        <v>0</v>
      </c>
      <c r="AW355" s="147">
        <v>0</v>
      </c>
      <c r="AX355" s="147">
        <v>0</v>
      </c>
      <c r="AY355" s="147">
        <v>0</v>
      </c>
      <c r="AZ355" s="147">
        <v>0</v>
      </c>
      <c r="BA355" s="147">
        <v>0</v>
      </c>
      <c r="BB355" s="147">
        <v>0</v>
      </c>
      <c r="BC355" s="147">
        <v>0</v>
      </c>
      <c r="BD355" s="147">
        <v>0</v>
      </c>
      <c r="BE355" s="147">
        <v>0</v>
      </c>
      <c r="BF355" s="147">
        <v>0</v>
      </c>
      <c r="BG355" s="147">
        <v>0</v>
      </c>
      <c r="BH355" s="147">
        <v>0</v>
      </c>
      <c r="BI355" s="147">
        <v>0</v>
      </c>
      <c r="BJ355" s="147">
        <v>0</v>
      </c>
      <c r="BK355" s="147">
        <v>0</v>
      </c>
      <c r="BL355" s="147">
        <v>0</v>
      </c>
      <c r="BM355" s="147">
        <v>0</v>
      </c>
      <c r="BN355" s="147">
        <v>0</v>
      </c>
      <c r="BO355" s="147">
        <v>0</v>
      </c>
    </row>
    <row r="356" spans="12:67" hidden="1" x14ac:dyDescent="0.2">
      <c r="L356" s="147">
        <v>0</v>
      </c>
      <c r="M356" s="147">
        <v>0</v>
      </c>
      <c r="N356" s="147">
        <v>0</v>
      </c>
      <c r="O356" s="147">
        <v>0</v>
      </c>
      <c r="P356" s="147">
        <v>0</v>
      </c>
      <c r="Q356" s="147">
        <v>0</v>
      </c>
      <c r="R356" s="147">
        <v>0</v>
      </c>
      <c r="S356" s="147">
        <v>0</v>
      </c>
      <c r="T356" s="147">
        <v>0</v>
      </c>
      <c r="U356" s="147">
        <v>0</v>
      </c>
      <c r="V356" s="147">
        <v>0</v>
      </c>
      <c r="W356" s="147">
        <v>0</v>
      </c>
      <c r="X356" s="147">
        <v>0</v>
      </c>
      <c r="Y356" s="147">
        <v>0</v>
      </c>
      <c r="Z356" s="147">
        <v>0</v>
      </c>
      <c r="AA356" s="147">
        <v>0</v>
      </c>
      <c r="AB356" s="147">
        <v>0</v>
      </c>
      <c r="AC356" s="147">
        <v>0</v>
      </c>
      <c r="AD356" s="147">
        <v>0</v>
      </c>
      <c r="AE356" s="147">
        <v>0</v>
      </c>
      <c r="AF356" s="147">
        <v>0</v>
      </c>
      <c r="AG356" s="147">
        <v>0</v>
      </c>
      <c r="AH356" s="147">
        <v>0</v>
      </c>
      <c r="AI356" s="147">
        <v>0</v>
      </c>
      <c r="AJ356" s="147">
        <v>0</v>
      </c>
      <c r="AK356" s="147">
        <v>0</v>
      </c>
      <c r="AL356" s="147">
        <v>0</v>
      </c>
      <c r="AM356" s="147">
        <v>0</v>
      </c>
      <c r="AN356" s="147">
        <v>0</v>
      </c>
      <c r="AO356" s="147">
        <v>0</v>
      </c>
      <c r="AP356" s="147">
        <v>0</v>
      </c>
      <c r="AQ356" s="147">
        <v>0</v>
      </c>
      <c r="AR356" s="147">
        <v>0</v>
      </c>
      <c r="AS356" s="147">
        <v>0</v>
      </c>
      <c r="AT356" s="147">
        <v>0</v>
      </c>
      <c r="AU356" s="147">
        <v>0</v>
      </c>
      <c r="AV356" s="147">
        <v>0</v>
      </c>
      <c r="AW356" s="147">
        <v>0</v>
      </c>
      <c r="AX356" s="147">
        <v>0</v>
      </c>
      <c r="AY356" s="147">
        <v>0</v>
      </c>
      <c r="AZ356" s="147">
        <v>0</v>
      </c>
      <c r="BA356" s="147">
        <v>0</v>
      </c>
      <c r="BB356" s="147">
        <v>0</v>
      </c>
      <c r="BC356" s="147">
        <v>0</v>
      </c>
      <c r="BD356" s="147">
        <v>0</v>
      </c>
      <c r="BE356" s="147">
        <v>0</v>
      </c>
      <c r="BF356" s="147">
        <v>0</v>
      </c>
      <c r="BG356" s="147">
        <v>0</v>
      </c>
      <c r="BH356" s="147">
        <v>0</v>
      </c>
      <c r="BI356" s="147">
        <v>0</v>
      </c>
      <c r="BJ356" s="147">
        <v>0</v>
      </c>
      <c r="BK356" s="147">
        <v>0</v>
      </c>
      <c r="BL356" s="147">
        <v>0</v>
      </c>
      <c r="BM356" s="147">
        <v>0</v>
      </c>
      <c r="BN356" s="147">
        <v>0</v>
      </c>
      <c r="BO356" s="147">
        <v>0</v>
      </c>
    </row>
    <row r="357" spans="12:67" hidden="1" x14ac:dyDescent="0.2"/>
    <row r="358" spans="12:67" hidden="1" x14ac:dyDescent="0.2"/>
    <row r="359" spans="12:67" hidden="1" x14ac:dyDescent="0.2"/>
    <row r="360" spans="12:67" hidden="1" x14ac:dyDescent="0.2"/>
    <row r="361" spans="12:67" hidden="1" x14ac:dyDescent="0.2"/>
    <row r="362" spans="12:67" hidden="1" x14ac:dyDescent="0.2"/>
    <row r="363" spans="12:67" hidden="1" x14ac:dyDescent="0.2"/>
  </sheetData>
  <mergeCells count="2">
    <mergeCell ref="G3:BT3"/>
    <mergeCell ref="BY3:EL3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7B473-AD79-43BE-AAA5-19DA1CC42224}">
  <sheetPr>
    <pageSetUpPr fitToPage="1"/>
  </sheetPr>
  <dimension ref="A2:EX102"/>
  <sheetViews>
    <sheetView view="pageBreakPreview" topLeftCell="D4" zoomScaleNormal="100" zoomScaleSheetLayoutView="100" workbookViewId="0">
      <selection activeCell="EM105" sqref="EM105"/>
    </sheetView>
  </sheetViews>
  <sheetFormatPr defaultColWidth="10" defaultRowHeight="12.75" x14ac:dyDescent="0.2"/>
  <cols>
    <col min="1" max="1" width="1.85546875" style="147" hidden="1" customWidth="1"/>
    <col min="2" max="3" width="0.85546875" style="147" hidden="1" customWidth="1"/>
    <col min="4" max="4" width="64.85546875" style="147" customWidth="1"/>
    <col min="5" max="5" width="7" style="205" customWidth="1"/>
    <col min="6" max="7" width="1" style="147" customWidth="1"/>
    <col min="8" max="8" width="17.85546875" style="147" customWidth="1"/>
    <col min="9" max="9" width="1" style="147" customWidth="1"/>
    <col min="10" max="10" width="0.85546875" style="147" customWidth="1"/>
    <col min="11" max="11" width="0.85546875" style="147" hidden="1" customWidth="1"/>
    <col min="12" max="12" width="1" style="147" hidden="1" customWidth="1"/>
    <col min="13" max="13" width="17.28515625" style="147" hidden="1" customWidth="1"/>
    <col min="14" max="17" width="1" style="147" hidden="1" customWidth="1"/>
    <col min="18" max="18" width="17.85546875" style="147" hidden="1" customWidth="1"/>
    <col min="19" max="22" width="1" style="147" hidden="1" customWidth="1"/>
    <col min="23" max="23" width="17.85546875" style="147" hidden="1" customWidth="1"/>
    <col min="24" max="25" width="1" style="147" hidden="1" customWidth="1"/>
    <col min="26" max="27" width="1" style="147" customWidth="1"/>
    <col min="28" max="28" width="17.85546875" style="147" customWidth="1"/>
    <col min="29" max="30" width="1" style="147" customWidth="1"/>
    <col min="31" max="32" width="1" style="147" hidden="1" customWidth="1"/>
    <col min="33" max="33" width="17.85546875" style="147" hidden="1" customWidth="1"/>
    <col min="34" max="37" width="1" style="147" hidden="1" customWidth="1"/>
    <col min="38" max="38" width="17.85546875" style="147" hidden="1" customWidth="1"/>
    <col min="39" max="40" width="1" style="147" hidden="1" customWidth="1"/>
    <col min="41" max="41" width="1.28515625" style="147" hidden="1" customWidth="1"/>
    <col min="42" max="42" width="1" style="147" hidden="1" customWidth="1"/>
    <col min="43" max="43" width="17.85546875" style="147" hidden="1" customWidth="1"/>
    <col min="44" max="47" width="1" style="147" hidden="1" customWidth="1"/>
    <col min="48" max="48" width="14.7109375" style="147" hidden="1" customWidth="1"/>
    <col min="49" max="52" width="1" style="147" hidden="1" customWidth="1"/>
    <col min="53" max="53" width="17.85546875" style="147" hidden="1" customWidth="1"/>
    <col min="54" max="57" width="1" style="147" hidden="1" customWidth="1"/>
    <col min="58" max="58" width="17.85546875" style="147" hidden="1" customWidth="1"/>
    <col min="59" max="62" width="1" style="147" hidden="1" customWidth="1"/>
    <col min="63" max="63" width="17.85546875" style="147" hidden="1" customWidth="1"/>
    <col min="64" max="67" width="1" style="147" hidden="1" customWidth="1"/>
    <col min="68" max="68" width="17.85546875" style="147" hidden="1" customWidth="1"/>
    <col min="69" max="70" width="1" style="147" hidden="1" customWidth="1"/>
    <col min="71" max="71" width="1.5703125" style="147" customWidth="1"/>
    <col min="72" max="72" width="1" style="147" customWidth="1"/>
    <col min="73" max="73" width="17.85546875" style="147" customWidth="1"/>
    <col min="74" max="77" width="1" style="147" customWidth="1"/>
    <col min="78" max="78" width="17.85546875" style="147" customWidth="1"/>
    <col min="79" max="79" width="0.7109375" style="147" customWidth="1"/>
    <col min="80" max="80" width="1" style="147" customWidth="1"/>
    <col min="81" max="81" width="1.42578125" style="147" hidden="1" customWidth="1"/>
    <col min="82" max="82" width="1" style="147" hidden="1" customWidth="1"/>
    <col min="83" max="83" width="17.28515625" style="147" hidden="1" customWidth="1"/>
    <col min="84" max="84" width="2.140625" style="147" hidden="1" customWidth="1"/>
    <col min="85" max="87" width="1" style="147" hidden="1" customWidth="1"/>
    <col min="88" max="88" width="13.140625" style="147" hidden="1" customWidth="1"/>
    <col min="89" max="89" width="1" style="147" hidden="1" customWidth="1"/>
    <col min="90" max="90" width="1.5703125" style="147" hidden="1" customWidth="1"/>
    <col min="91" max="92" width="1" style="147" hidden="1" customWidth="1"/>
    <col min="93" max="93" width="17.85546875" style="147" hidden="1" customWidth="1"/>
    <col min="94" max="95" width="1" style="147" hidden="1" customWidth="1"/>
    <col min="96" max="96" width="0.85546875" style="147" customWidth="1"/>
    <col min="97" max="97" width="1.140625" style="147" customWidth="1"/>
    <col min="98" max="98" width="17.85546875" style="147" customWidth="1"/>
    <col min="99" max="100" width="1" style="147" customWidth="1"/>
    <col min="101" max="102" width="1" style="147" hidden="1" customWidth="1"/>
    <col min="103" max="103" width="13.85546875" style="147" hidden="1" customWidth="1"/>
    <col min="104" max="107" width="1" style="147" hidden="1" customWidth="1"/>
    <col min="108" max="108" width="11.28515625" style="147" hidden="1" customWidth="1"/>
    <col min="109" max="112" width="1" style="147" hidden="1" customWidth="1"/>
    <col min="113" max="113" width="14.7109375" style="147" hidden="1" customWidth="1"/>
    <col min="114" max="114" width="1" style="147" hidden="1" customWidth="1"/>
    <col min="115" max="115" width="0.7109375" style="147" hidden="1" customWidth="1"/>
    <col min="116" max="116" width="1.7109375" style="147" hidden="1" customWidth="1"/>
    <col min="117" max="117" width="1" style="147" hidden="1" customWidth="1"/>
    <col min="118" max="118" width="13.5703125" style="147" hidden="1" customWidth="1"/>
    <col min="119" max="122" width="1" style="147" hidden="1" customWidth="1"/>
    <col min="123" max="123" width="13" style="147" hidden="1" customWidth="1"/>
    <col min="124" max="127" width="1" style="147" hidden="1" customWidth="1"/>
    <col min="128" max="128" width="14.28515625" style="147" hidden="1" customWidth="1"/>
    <col min="129" max="132" width="1" style="147" hidden="1" customWidth="1"/>
    <col min="133" max="133" width="13.42578125" style="147" hidden="1" customWidth="1"/>
    <col min="134" max="137" width="1" style="147" hidden="1" customWidth="1"/>
    <col min="138" max="138" width="16.85546875" style="147" hidden="1" customWidth="1"/>
    <col min="139" max="139" width="1" style="147" hidden="1" customWidth="1"/>
    <col min="140" max="140" width="2.42578125" style="147" hidden="1" customWidth="1"/>
    <col min="141" max="142" width="1" style="147" customWidth="1"/>
    <col min="143" max="143" width="17.85546875" style="147" customWidth="1"/>
    <col min="144" max="146" width="1" style="147" customWidth="1"/>
    <col min="147" max="147" width="1.85546875" style="147" customWidth="1"/>
    <col min="148" max="148" width="11.7109375" style="147" customWidth="1"/>
    <col min="149" max="149" width="11.28515625" style="147" customWidth="1"/>
    <col min="150" max="150" width="10.42578125" style="147" bestFit="1" customWidth="1"/>
    <col min="151" max="153" width="10" style="147"/>
    <col min="154" max="154" width="13.42578125" style="147" bestFit="1" customWidth="1"/>
    <col min="155" max="16384" width="10" style="147"/>
  </cols>
  <sheetData>
    <row r="2" spans="4:149" ht="3" customHeight="1" x14ac:dyDescent="0.2"/>
    <row r="4" spans="4:149" x14ac:dyDescent="0.2">
      <c r="D4" s="49"/>
      <c r="E4" s="609"/>
      <c r="F4" s="49"/>
      <c r="G4" s="49"/>
    </row>
    <row r="5" spans="4:149" x14ac:dyDescent="0.2">
      <c r="E5" s="609"/>
      <c r="F5" s="49"/>
      <c r="G5" s="49"/>
    </row>
    <row r="7" spans="4:149" ht="15.75" customHeight="1" x14ac:dyDescent="0.25">
      <c r="D7" s="540" t="s">
        <v>468</v>
      </c>
      <c r="E7" s="609"/>
      <c r="F7" s="49"/>
      <c r="G7" s="49"/>
      <c r="M7" s="14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EM7" s="149"/>
    </row>
    <row r="8" spans="4:149" ht="12.75" customHeight="1" x14ac:dyDescent="0.2">
      <c r="D8" s="261"/>
      <c r="E8" s="610"/>
      <c r="F8" s="611"/>
      <c r="G8" s="262"/>
      <c r="H8" s="805" t="s">
        <v>3</v>
      </c>
      <c r="I8" s="806"/>
      <c r="J8" s="806"/>
      <c r="K8" s="806"/>
      <c r="L8" s="806"/>
      <c r="M8" s="806"/>
      <c r="N8" s="806"/>
      <c r="O8" s="806"/>
      <c r="P8" s="806"/>
      <c r="Q8" s="806"/>
      <c r="R8" s="806"/>
      <c r="S8" s="806"/>
      <c r="T8" s="806"/>
      <c r="U8" s="806"/>
      <c r="V8" s="806"/>
      <c r="W8" s="806"/>
      <c r="X8" s="806"/>
      <c r="Y8" s="806"/>
      <c r="Z8" s="806"/>
      <c r="AA8" s="806"/>
      <c r="AB8" s="806"/>
      <c r="AC8" s="806"/>
      <c r="AD8" s="806"/>
      <c r="AE8" s="806"/>
      <c r="AF8" s="806"/>
      <c r="AG8" s="806"/>
      <c r="AH8" s="806"/>
      <c r="AI8" s="806"/>
      <c r="AJ8" s="806"/>
      <c r="AK8" s="806"/>
      <c r="AL8" s="806"/>
      <c r="AM8" s="806"/>
      <c r="AN8" s="806"/>
      <c r="AO8" s="806"/>
      <c r="AP8" s="806"/>
      <c r="AQ8" s="806"/>
      <c r="AR8" s="806"/>
      <c r="AS8" s="806"/>
      <c r="AT8" s="806"/>
      <c r="AU8" s="806"/>
      <c r="AV8" s="806"/>
      <c r="AW8" s="806"/>
      <c r="AX8" s="806"/>
      <c r="AY8" s="806"/>
      <c r="AZ8" s="806"/>
      <c r="BA8" s="806"/>
      <c r="BB8" s="806"/>
      <c r="BC8" s="806"/>
      <c r="BD8" s="806"/>
      <c r="BE8" s="806"/>
      <c r="BF8" s="806"/>
      <c r="BG8" s="806"/>
      <c r="BH8" s="806"/>
      <c r="BI8" s="806"/>
      <c r="BJ8" s="806"/>
      <c r="BK8" s="806"/>
      <c r="BL8" s="806"/>
      <c r="BM8" s="806"/>
      <c r="BN8" s="806"/>
      <c r="BO8" s="806"/>
      <c r="BP8" s="806"/>
      <c r="BQ8" s="806"/>
      <c r="BR8" s="806"/>
      <c r="BS8" s="806"/>
      <c r="BT8" s="806"/>
      <c r="BU8" s="806"/>
      <c r="BV8" s="612"/>
      <c r="BW8" s="612"/>
      <c r="BX8" s="613"/>
      <c r="BY8" s="612"/>
      <c r="BZ8" s="765" t="s">
        <v>4</v>
      </c>
      <c r="CA8" s="798"/>
      <c r="CB8" s="798"/>
      <c r="CC8" s="798"/>
      <c r="CD8" s="798"/>
      <c r="CE8" s="798"/>
      <c r="CF8" s="798"/>
      <c r="CG8" s="798"/>
      <c r="CH8" s="798"/>
      <c r="CI8" s="798"/>
      <c r="CJ8" s="798"/>
      <c r="CK8" s="798"/>
      <c r="CL8" s="798"/>
      <c r="CM8" s="798"/>
      <c r="CN8" s="798"/>
      <c r="CO8" s="798"/>
      <c r="CP8" s="798"/>
      <c r="CQ8" s="798"/>
      <c r="CR8" s="798"/>
      <c r="CS8" s="798"/>
      <c r="CT8" s="798"/>
      <c r="CU8" s="798"/>
      <c r="CV8" s="798"/>
      <c r="CW8" s="798"/>
      <c r="CX8" s="798"/>
      <c r="CY8" s="798"/>
      <c r="CZ8" s="798"/>
      <c r="DA8" s="798"/>
      <c r="DB8" s="798"/>
      <c r="DC8" s="798"/>
      <c r="DD8" s="798"/>
      <c r="DE8" s="798"/>
      <c r="DF8" s="798"/>
      <c r="DG8" s="798"/>
      <c r="DH8" s="798"/>
      <c r="DI8" s="798"/>
      <c r="DJ8" s="798"/>
      <c r="DK8" s="798"/>
      <c r="DL8" s="798"/>
      <c r="DM8" s="798"/>
      <c r="DN8" s="798"/>
      <c r="DO8" s="798"/>
      <c r="DP8" s="798"/>
      <c r="DQ8" s="798"/>
      <c r="DR8" s="798"/>
      <c r="DS8" s="798"/>
      <c r="DT8" s="798"/>
      <c r="DU8" s="798"/>
      <c r="DV8" s="798"/>
      <c r="DW8" s="798"/>
      <c r="DX8" s="798"/>
      <c r="DY8" s="798"/>
      <c r="DZ8" s="798"/>
      <c r="EA8" s="798"/>
      <c r="EB8" s="798"/>
      <c r="EC8" s="798"/>
      <c r="ED8" s="798"/>
      <c r="EE8" s="798"/>
      <c r="EF8" s="798"/>
      <c r="EG8" s="798"/>
      <c r="EH8" s="798"/>
      <c r="EI8" s="798"/>
      <c r="EJ8" s="798"/>
      <c r="EK8" s="798"/>
      <c r="EL8" s="798"/>
      <c r="EM8" s="798"/>
      <c r="EN8" s="612"/>
      <c r="EO8" s="614"/>
      <c r="EP8" s="572"/>
    </row>
    <row r="9" spans="4:149" ht="12.75" customHeight="1" x14ac:dyDescent="0.2">
      <c r="D9" s="241"/>
      <c r="E9" s="609"/>
      <c r="F9" s="530"/>
      <c r="G9" s="217"/>
      <c r="H9" s="157" t="s">
        <v>5</v>
      </c>
      <c r="I9" s="157"/>
      <c r="J9" s="157"/>
      <c r="K9" s="528"/>
      <c r="L9" s="157"/>
      <c r="M9" s="157" t="s">
        <v>6</v>
      </c>
      <c r="N9" s="157"/>
      <c r="O9" s="157"/>
      <c r="P9" s="458"/>
      <c r="Q9" s="157"/>
      <c r="R9" s="157" t="s">
        <v>7</v>
      </c>
      <c r="S9" s="157"/>
      <c r="T9" s="157"/>
      <c r="U9" s="458"/>
      <c r="V9" s="157"/>
      <c r="W9" s="157" t="s">
        <v>8</v>
      </c>
      <c r="X9" s="157"/>
      <c r="Y9" s="157"/>
      <c r="Z9" s="458"/>
      <c r="AA9" s="157"/>
      <c r="AB9" s="157" t="s">
        <v>9</v>
      </c>
      <c r="AC9" s="157"/>
      <c r="AD9" s="157"/>
      <c r="AE9" s="458"/>
      <c r="AF9" s="157"/>
      <c r="AG9" s="157" t="s">
        <v>10</v>
      </c>
      <c r="AH9" s="157"/>
      <c r="AI9" s="157"/>
      <c r="AJ9" s="458"/>
      <c r="AK9" s="157"/>
      <c r="AL9" s="157" t="s">
        <v>11</v>
      </c>
      <c r="AM9" s="157"/>
      <c r="AN9" s="157"/>
      <c r="AO9" s="458"/>
      <c r="AP9" s="157"/>
      <c r="AQ9" s="157" t="s">
        <v>12</v>
      </c>
      <c r="AR9" s="157"/>
      <c r="AS9" s="157"/>
      <c r="AT9" s="458"/>
      <c r="AU9" s="157"/>
      <c r="AV9" s="157" t="s">
        <v>13</v>
      </c>
      <c r="AW9" s="157"/>
      <c r="AX9" s="157"/>
      <c r="AY9" s="458"/>
      <c r="AZ9" s="157"/>
      <c r="BA9" s="157" t="s">
        <v>14</v>
      </c>
      <c r="BB9" s="157"/>
      <c r="BC9" s="157"/>
      <c r="BD9" s="458"/>
      <c r="BE9" s="157"/>
      <c r="BF9" s="157" t="s">
        <v>15</v>
      </c>
      <c r="BG9" s="157"/>
      <c r="BH9" s="157"/>
      <c r="BI9" s="458"/>
      <c r="BJ9" s="157"/>
      <c r="BK9" s="157" t="s">
        <v>16</v>
      </c>
      <c r="BL9" s="157"/>
      <c r="BM9" s="157"/>
      <c r="BN9" s="458"/>
      <c r="BO9" s="157"/>
      <c r="BP9" s="157" t="s">
        <v>17</v>
      </c>
      <c r="BQ9" s="157"/>
      <c r="BR9" s="157"/>
      <c r="BS9" s="458"/>
      <c r="BT9" s="157"/>
      <c r="BU9" s="157" t="s">
        <v>18</v>
      </c>
      <c r="BV9" s="157"/>
      <c r="BW9" s="157"/>
      <c r="BX9" s="458"/>
      <c r="BY9" s="157"/>
      <c r="BZ9" s="157" t="s">
        <v>19</v>
      </c>
      <c r="CA9" s="157"/>
      <c r="CB9" s="157"/>
      <c r="CC9" s="458"/>
      <c r="CD9" s="157"/>
      <c r="CE9" s="157" t="s">
        <v>6</v>
      </c>
      <c r="CF9" s="157"/>
      <c r="CG9" s="157"/>
      <c r="CH9" s="458"/>
      <c r="CI9" s="157"/>
      <c r="CJ9" s="157" t="s">
        <v>7</v>
      </c>
      <c r="CK9" s="157"/>
      <c r="CL9" s="157"/>
      <c r="CM9" s="458"/>
      <c r="CN9" s="157"/>
      <c r="CO9" s="157" t="s">
        <v>8</v>
      </c>
      <c r="CP9" s="157"/>
      <c r="CQ9" s="157"/>
      <c r="CR9" s="458"/>
      <c r="CS9" s="157"/>
      <c r="CT9" s="157" t="s">
        <v>9</v>
      </c>
      <c r="CU9" s="157"/>
      <c r="CV9" s="157"/>
      <c r="CW9" s="458"/>
      <c r="CX9" s="157"/>
      <c r="CY9" s="157" t="s">
        <v>10</v>
      </c>
      <c r="CZ9" s="157"/>
      <c r="DA9" s="157"/>
      <c r="DB9" s="458"/>
      <c r="DC9" s="157"/>
      <c r="DD9" s="157" t="s">
        <v>11</v>
      </c>
      <c r="DE9" s="157"/>
      <c r="DF9" s="157"/>
      <c r="DG9" s="458"/>
      <c r="DH9" s="157"/>
      <c r="DI9" s="157" t="s">
        <v>12</v>
      </c>
      <c r="DJ9" s="157"/>
      <c r="DK9" s="157"/>
      <c r="DL9" s="458"/>
      <c r="DM9" s="157"/>
      <c r="DN9" s="157" t="s">
        <v>13</v>
      </c>
      <c r="DO9" s="157"/>
      <c r="DP9" s="157"/>
      <c r="DQ9" s="458"/>
      <c r="DR9" s="157"/>
      <c r="DS9" s="157" t="s">
        <v>14</v>
      </c>
      <c r="DT9" s="157"/>
      <c r="DU9" s="157"/>
      <c r="DV9" s="458"/>
      <c r="DW9" s="157"/>
      <c r="DX9" s="157" t="s">
        <v>15</v>
      </c>
      <c r="DY9" s="157"/>
      <c r="DZ9" s="157"/>
      <c r="EA9" s="458"/>
      <c r="EB9" s="157"/>
      <c r="EC9" s="157" t="s">
        <v>16</v>
      </c>
      <c r="ED9" s="157"/>
      <c r="EE9" s="157"/>
      <c r="EF9" s="458"/>
      <c r="EG9" s="157"/>
      <c r="EH9" s="157" t="s">
        <v>17</v>
      </c>
      <c r="EI9" s="157"/>
      <c r="EJ9" s="157"/>
      <c r="EK9" s="458"/>
      <c r="EL9" s="157"/>
      <c r="EM9" s="157" t="s">
        <v>18</v>
      </c>
      <c r="EN9" s="157"/>
      <c r="EO9" s="615"/>
      <c r="EP9" s="616"/>
    </row>
    <row r="10" spans="4:149" ht="12.75" customHeight="1" x14ac:dyDescent="0.2">
      <c r="D10" s="480" t="s">
        <v>20</v>
      </c>
      <c r="E10" s="617"/>
      <c r="F10" s="548"/>
      <c r="G10" s="276"/>
      <c r="H10" s="226" t="s">
        <v>22</v>
      </c>
      <c r="I10" s="226"/>
      <c r="J10" s="161"/>
      <c r="K10" s="224"/>
      <c r="L10" s="226"/>
      <c r="M10" s="481"/>
      <c r="N10" s="481"/>
      <c r="O10" s="481"/>
      <c r="P10" s="548"/>
      <c r="Q10" s="481"/>
      <c r="R10" s="481"/>
      <c r="S10" s="481"/>
      <c r="T10" s="481"/>
      <c r="U10" s="548"/>
      <c r="V10" s="481"/>
      <c r="W10" s="481"/>
      <c r="X10" s="481"/>
      <c r="Y10" s="481"/>
      <c r="Z10" s="548"/>
      <c r="AA10" s="481"/>
      <c r="AB10" s="481"/>
      <c r="AC10" s="481"/>
      <c r="AD10" s="481"/>
      <c r="AE10" s="548"/>
      <c r="AF10" s="481"/>
      <c r="AG10" s="481"/>
      <c r="AH10" s="481"/>
      <c r="AI10" s="481"/>
      <c r="AJ10" s="548"/>
      <c r="AK10" s="481"/>
      <c r="AL10" s="481"/>
      <c r="AM10" s="481"/>
      <c r="AN10" s="481"/>
      <c r="AO10" s="548"/>
      <c r="AP10" s="481"/>
      <c r="AQ10" s="481"/>
      <c r="AR10" s="481"/>
      <c r="AS10" s="481"/>
      <c r="AT10" s="548"/>
      <c r="AU10" s="481"/>
      <c r="AV10" s="481"/>
      <c r="AW10" s="481"/>
      <c r="AX10" s="481"/>
      <c r="AY10" s="548"/>
      <c r="AZ10" s="481"/>
      <c r="BA10" s="481"/>
      <c r="BB10" s="481"/>
      <c r="BC10" s="481"/>
      <c r="BD10" s="548"/>
      <c r="BE10" s="481"/>
      <c r="BF10" s="481"/>
      <c r="BG10" s="481"/>
      <c r="BH10" s="481"/>
      <c r="BI10" s="548"/>
      <c r="BJ10" s="481"/>
      <c r="BK10" s="481"/>
      <c r="BL10" s="481"/>
      <c r="BM10" s="481"/>
      <c r="BN10" s="548"/>
      <c r="BO10" s="481"/>
      <c r="BP10" s="481"/>
      <c r="BQ10" s="481"/>
      <c r="BR10" s="481"/>
      <c r="BS10" s="548"/>
      <c r="BT10" s="481"/>
      <c r="BU10" s="481"/>
      <c r="BV10" s="481"/>
      <c r="BW10" s="481"/>
      <c r="BX10" s="548"/>
      <c r="BY10" s="481"/>
      <c r="BZ10" s="226" t="s">
        <v>56</v>
      </c>
      <c r="CA10" s="226"/>
      <c r="CB10" s="226"/>
      <c r="CC10" s="224"/>
      <c r="CD10" s="226"/>
      <c r="CE10" s="481"/>
      <c r="CF10" s="481"/>
      <c r="CG10" s="481"/>
      <c r="CH10" s="548"/>
      <c r="CI10" s="481"/>
      <c r="CJ10" s="481"/>
      <c r="CK10" s="481"/>
      <c r="CL10" s="481"/>
      <c r="CM10" s="548"/>
      <c r="CN10" s="481"/>
      <c r="CO10" s="481"/>
      <c r="CP10" s="481"/>
      <c r="CQ10" s="481"/>
      <c r="CR10" s="548"/>
      <c r="CS10" s="481"/>
      <c r="CT10" s="481"/>
      <c r="CU10" s="481"/>
      <c r="CV10" s="481"/>
      <c r="CW10" s="548"/>
      <c r="CX10" s="481"/>
      <c r="CY10" s="481"/>
      <c r="CZ10" s="481"/>
      <c r="DA10" s="481"/>
      <c r="DB10" s="548"/>
      <c r="DC10" s="481"/>
      <c r="DD10" s="481"/>
      <c r="DE10" s="481"/>
      <c r="DF10" s="481"/>
      <c r="DG10" s="548"/>
      <c r="DH10" s="481"/>
      <c r="DI10" s="481"/>
      <c r="DJ10" s="481"/>
      <c r="DK10" s="481"/>
      <c r="DL10" s="548"/>
      <c r="DM10" s="481"/>
      <c r="DN10" s="481"/>
      <c r="DO10" s="481"/>
      <c r="DP10" s="481"/>
      <c r="DQ10" s="548"/>
      <c r="DR10" s="481"/>
      <c r="DS10" s="481"/>
      <c r="DT10" s="481"/>
      <c r="DU10" s="481"/>
      <c r="DV10" s="548"/>
      <c r="DW10" s="481"/>
      <c r="DX10" s="481"/>
      <c r="DY10" s="481"/>
      <c r="DZ10" s="481"/>
      <c r="EA10" s="548"/>
      <c r="EB10" s="481"/>
      <c r="EC10" s="481"/>
      <c r="ED10" s="481"/>
      <c r="EE10" s="481"/>
      <c r="EF10" s="548"/>
      <c r="EG10" s="481"/>
      <c r="EH10" s="481"/>
      <c r="EI10" s="481"/>
      <c r="EJ10" s="481"/>
      <c r="EK10" s="548"/>
      <c r="EL10" s="481"/>
      <c r="EM10" s="481"/>
      <c r="EN10" s="481"/>
      <c r="EO10" s="607"/>
      <c r="EP10" s="572"/>
    </row>
    <row r="11" spans="4:149" x14ac:dyDescent="0.2">
      <c r="D11" s="153"/>
      <c r="F11" s="484"/>
      <c r="K11" s="484"/>
      <c r="P11" s="484"/>
      <c r="U11" s="484"/>
      <c r="Z11" s="484"/>
      <c r="AE11" s="484"/>
      <c r="AJ11" s="484"/>
      <c r="AO11" s="484"/>
      <c r="AT11" s="484"/>
      <c r="AY11" s="484"/>
      <c r="BD11" s="484"/>
      <c r="BI11" s="484"/>
      <c r="BN11" s="484"/>
      <c r="BS11" s="484"/>
      <c r="BX11" s="484"/>
      <c r="CC11" s="484"/>
      <c r="CH11" s="484"/>
      <c r="CM11" s="484"/>
      <c r="CR11" s="484"/>
      <c r="CW11" s="484"/>
      <c r="DB11" s="484"/>
      <c r="DG11" s="484"/>
      <c r="DL11" s="484"/>
      <c r="DQ11" s="484"/>
      <c r="DV11" s="484"/>
      <c r="EA11" s="484"/>
      <c r="EF11" s="484"/>
      <c r="EK11" s="484"/>
      <c r="EM11" s="218"/>
      <c r="EP11" s="153"/>
    </row>
    <row r="12" spans="4:149" s="49" customFormat="1" x14ac:dyDescent="0.2">
      <c r="D12" s="241" t="s">
        <v>469</v>
      </c>
      <c r="E12" s="205" t="s">
        <v>79</v>
      </c>
      <c r="F12" s="484"/>
      <c r="G12" s="147"/>
      <c r="H12" s="70">
        <v>99611000</v>
      </c>
      <c r="I12" s="70"/>
      <c r="J12" s="70"/>
      <c r="K12" s="598"/>
      <c r="L12" s="70"/>
      <c r="M12" s="70">
        <v>-23712019</v>
      </c>
      <c r="N12" s="70"/>
      <c r="O12" s="70"/>
      <c r="P12" s="598"/>
      <c r="Q12" s="70"/>
      <c r="R12" s="70">
        <v>9974227</v>
      </c>
      <c r="S12" s="70"/>
      <c r="T12" s="70"/>
      <c r="U12" s="598"/>
      <c r="V12" s="70"/>
      <c r="W12" s="70">
        <v>-108076143</v>
      </c>
      <c r="X12" s="70"/>
      <c r="Y12" s="70"/>
      <c r="Z12" s="598"/>
      <c r="AA12" s="70"/>
      <c r="AB12" s="70">
        <v>35166890</v>
      </c>
      <c r="AC12" s="70"/>
      <c r="AD12" s="70"/>
      <c r="AE12" s="598"/>
      <c r="AF12" s="70"/>
      <c r="AG12" s="70">
        <v>360631924</v>
      </c>
      <c r="AH12" s="70"/>
      <c r="AI12" s="70"/>
      <c r="AJ12" s="598"/>
      <c r="AK12" s="70"/>
      <c r="AL12" s="70">
        <v>0</v>
      </c>
      <c r="AM12" s="70"/>
      <c r="AN12" s="70"/>
      <c r="AO12" s="598"/>
      <c r="AP12" s="70"/>
      <c r="AQ12" s="70">
        <v>0</v>
      </c>
      <c r="AR12" s="70"/>
      <c r="AS12" s="70"/>
      <c r="AT12" s="598"/>
      <c r="AU12" s="70"/>
      <c r="AV12" s="70">
        <v>0</v>
      </c>
      <c r="AW12" s="70"/>
      <c r="AX12" s="70"/>
      <c r="AY12" s="598"/>
      <c r="AZ12" s="70"/>
      <c r="BA12" s="70">
        <v>0</v>
      </c>
      <c r="BB12" s="70"/>
      <c r="BC12" s="70"/>
      <c r="BD12" s="598"/>
      <c r="BE12" s="70"/>
      <c r="BF12" s="70">
        <v>0</v>
      </c>
      <c r="BG12" s="70"/>
      <c r="BH12" s="70"/>
      <c r="BI12" s="598"/>
      <c r="BJ12" s="70"/>
      <c r="BK12" s="70">
        <v>0</v>
      </c>
      <c r="BL12" s="70"/>
      <c r="BM12" s="70"/>
      <c r="BN12" s="598"/>
      <c r="BO12" s="70"/>
      <c r="BP12" s="70">
        <v>0</v>
      </c>
      <c r="BQ12" s="70"/>
      <c r="BR12" s="70"/>
      <c r="BS12" s="598"/>
      <c r="BT12" s="70"/>
      <c r="BU12" s="70">
        <v>-86647045</v>
      </c>
      <c r="BV12" s="70"/>
      <c r="BW12" s="70"/>
      <c r="BX12" s="598"/>
      <c r="BY12" s="70"/>
      <c r="BZ12" s="70">
        <v>63618801</v>
      </c>
      <c r="CA12" s="70"/>
      <c r="CB12" s="70"/>
      <c r="CC12" s="598"/>
      <c r="CD12" s="70"/>
      <c r="CE12" s="70">
        <v>46082220</v>
      </c>
      <c r="CF12" s="70"/>
      <c r="CG12" s="70"/>
      <c r="CH12" s="598"/>
      <c r="CI12" s="70"/>
      <c r="CJ12" s="70">
        <v>-13324945</v>
      </c>
      <c r="CK12" s="70"/>
      <c r="CL12" s="70"/>
      <c r="CM12" s="598"/>
      <c r="CN12" s="70"/>
      <c r="CO12" s="70">
        <v>-108017275</v>
      </c>
      <c r="CP12" s="70"/>
      <c r="CQ12" s="70"/>
      <c r="CR12" s="598"/>
      <c r="CS12" s="70"/>
      <c r="CT12" s="70">
        <v>112130563</v>
      </c>
      <c r="CU12" s="70"/>
      <c r="CV12" s="70"/>
      <c r="CW12" s="598"/>
      <c r="CX12" s="70"/>
      <c r="CY12" s="70">
        <v>19378870</v>
      </c>
      <c r="CZ12" s="70"/>
      <c r="DA12" s="70"/>
      <c r="DB12" s="598"/>
      <c r="DC12" s="70"/>
      <c r="DD12" s="70">
        <v>-9089134</v>
      </c>
      <c r="DE12" s="70"/>
      <c r="DF12" s="70"/>
      <c r="DG12" s="598"/>
      <c r="DH12" s="70"/>
      <c r="DI12" s="70">
        <v>8656413</v>
      </c>
      <c r="DJ12" s="70"/>
      <c r="DK12" s="70"/>
      <c r="DL12" s="598"/>
      <c r="DM12" s="70"/>
      <c r="DN12" s="70">
        <v>-11758617</v>
      </c>
      <c r="DO12" s="70"/>
      <c r="DP12" s="70"/>
      <c r="DQ12" s="598"/>
      <c r="DR12" s="70"/>
      <c r="DS12" s="70">
        <v>-63824067</v>
      </c>
      <c r="DT12" s="70"/>
      <c r="DU12" s="70"/>
      <c r="DV12" s="598"/>
      <c r="DW12" s="70"/>
      <c r="DX12" s="70">
        <v>109696169</v>
      </c>
      <c r="DY12" s="70"/>
      <c r="DZ12" s="70"/>
      <c r="EA12" s="598"/>
      <c r="EB12" s="70"/>
      <c r="EC12" s="70">
        <v>-26342016</v>
      </c>
      <c r="ED12" s="70"/>
      <c r="EE12" s="70"/>
      <c r="EF12" s="598"/>
      <c r="EG12" s="70"/>
      <c r="EH12" s="70">
        <v>30620</v>
      </c>
      <c r="EI12" s="70"/>
      <c r="EJ12" s="70"/>
      <c r="EK12" s="598"/>
      <c r="EL12" s="70"/>
      <c r="EM12" s="618">
        <v>36870563</v>
      </c>
      <c r="EN12" s="70"/>
      <c r="EO12" s="70"/>
      <c r="EP12" s="619"/>
    </row>
    <row r="13" spans="4:149" x14ac:dyDescent="0.2">
      <c r="D13" s="153" t="s">
        <v>470</v>
      </c>
      <c r="F13" s="484"/>
      <c r="G13" s="490"/>
      <c r="H13" s="620">
        <v>290012000</v>
      </c>
      <c r="I13" s="621"/>
      <c r="J13" s="101"/>
      <c r="K13" s="599"/>
      <c r="L13" s="622"/>
      <c r="M13" s="620">
        <v>273984879</v>
      </c>
      <c r="N13" s="621"/>
      <c r="O13" s="101"/>
      <c r="P13" s="599"/>
      <c r="Q13" s="622"/>
      <c r="R13" s="620">
        <v>297696898</v>
      </c>
      <c r="S13" s="621"/>
      <c r="T13" s="101"/>
      <c r="U13" s="599"/>
      <c r="V13" s="622"/>
      <c r="W13" s="620">
        <v>287722671</v>
      </c>
      <c r="X13" s="621"/>
      <c r="Y13" s="101"/>
      <c r="Z13" s="599"/>
      <c r="AA13" s="622"/>
      <c r="AB13" s="620">
        <v>395798814</v>
      </c>
      <c r="AC13" s="621"/>
      <c r="AD13" s="101"/>
      <c r="AE13" s="599"/>
      <c r="AF13" s="622"/>
      <c r="AG13" s="620">
        <v>360631924</v>
      </c>
      <c r="AH13" s="621"/>
      <c r="AI13" s="101"/>
      <c r="AJ13" s="599"/>
      <c r="AK13" s="622"/>
      <c r="AL13" s="620">
        <v>0</v>
      </c>
      <c r="AM13" s="621"/>
      <c r="AN13" s="101"/>
      <c r="AO13" s="599"/>
      <c r="AP13" s="622"/>
      <c r="AQ13" s="620">
        <v>0</v>
      </c>
      <c r="AR13" s="621"/>
      <c r="AS13" s="101"/>
      <c r="AT13" s="599"/>
      <c r="AU13" s="622"/>
      <c r="AV13" s="620">
        <v>0</v>
      </c>
      <c r="AW13" s="621"/>
      <c r="AX13" s="101"/>
      <c r="AY13" s="599"/>
      <c r="AZ13" s="622"/>
      <c r="BA13" s="620">
        <v>0</v>
      </c>
      <c r="BB13" s="621"/>
      <c r="BC13" s="101"/>
      <c r="BD13" s="599"/>
      <c r="BE13" s="622"/>
      <c r="BF13" s="620">
        <v>0</v>
      </c>
      <c r="BG13" s="621"/>
      <c r="BH13" s="101"/>
      <c r="BI13" s="599"/>
      <c r="BJ13" s="622"/>
      <c r="BK13" s="620">
        <v>0</v>
      </c>
      <c r="BL13" s="621"/>
      <c r="BM13" s="101"/>
      <c r="BN13" s="599"/>
      <c r="BO13" s="622"/>
      <c r="BP13" s="620">
        <v>0</v>
      </c>
      <c r="BQ13" s="621"/>
      <c r="BR13" s="101"/>
      <c r="BS13" s="599"/>
      <c r="BT13" s="622"/>
      <c r="BU13" s="620">
        <v>273984879</v>
      </c>
      <c r="BV13" s="621"/>
      <c r="BW13" s="101"/>
      <c r="BX13" s="599"/>
      <c r="BY13" s="622"/>
      <c r="BZ13" s="620">
        <v>337603680</v>
      </c>
      <c r="CA13" s="621"/>
      <c r="CB13" s="101"/>
      <c r="CC13" s="599"/>
      <c r="CD13" s="622"/>
      <c r="CE13" s="620">
        <v>337603680</v>
      </c>
      <c r="CF13" s="621"/>
      <c r="CG13" s="101"/>
      <c r="CH13" s="599"/>
      <c r="CI13" s="622"/>
      <c r="CJ13" s="620">
        <v>291521460</v>
      </c>
      <c r="CK13" s="621"/>
      <c r="CL13" s="101"/>
      <c r="CM13" s="599"/>
      <c r="CN13" s="622"/>
      <c r="CO13" s="620">
        <v>304846405</v>
      </c>
      <c r="CP13" s="621"/>
      <c r="CQ13" s="101"/>
      <c r="CR13" s="599"/>
      <c r="CS13" s="622"/>
      <c r="CT13" s="620">
        <v>412863680</v>
      </c>
      <c r="CU13" s="621"/>
      <c r="CV13" s="101"/>
      <c r="CW13" s="599"/>
      <c r="CX13" s="622"/>
      <c r="CY13" s="620">
        <v>300733117</v>
      </c>
      <c r="CZ13" s="621"/>
      <c r="DA13" s="101"/>
      <c r="DB13" s="599"/>
      <c r="DC13" s="622"/>
      <c r="DD13" s="620">
        <v>281354247</v>
      </c>
      <c r="DE13" s="621"/>
      <c r="DF13" s="101"/>
      <c r="DG13" s="599"/>
      <c r="DH13" s="622"/>
      <c r="DI13" s="620">
        <v>290443381</v>
      </c>
      <c r="DJ13" s="621"/>
      <c r="DK13" s="101"/>
      <c r="DL13" s="599"/>
      <c r="DM13" s="622"/>
      <c r="DN13" s="620">
        <v>281786968</v>
      </c>
      <c r="DO13" s="621"/>
      <c r="DP13" s="101"/>
      <c r="DQ13" s="599"/>
      <c r="DR13" s="622"/>
      <c r="DS13" s="620">
        <v>293545585</v>
      </c>
      <c r="DT13" s="621"/>
      <c r="DU13" s="101"/>
      <c r="DV13" s="599"/>
      <c r="DW13" s="622"/>
      <c r="DX13" s="620">
        <v>357369652</v>
      </c>
      <c r="DY13" s="621"/>
      <c r="DZ13" s="101"/>
      <c r="EA13" s="599"/>
      <c r="EB13" s="622"/>
      <c r="EC13" s="620">
        <v>247673483</v>
      </c>
      <c r="ED13" s="621"/>
      <c r="EE13" s="101"/>
      <c r="EF13" s="599"/>
      <c r="EG13" s="622"/>
      <c r="EH13" s="620">
        <v>274015499</v>
      </c>
      <c r="EI13" s="621"/>
      <c r="EJ13" s="101"/>
      <c r="EK13" s="599"/>
      <c r="EL13" s="622"/>
      <c r="EM13" s="620">
        <v>337603680</v>
      </c>
      <c r="EN13" s="621"/>
      <c r="EO13" s="101"/>
      <c r="EP13" s="623"/>
      <c r="ER13" s="49"/>
      <c r="ES13" s="49"/>
    </row>
    <row r="14" spans="4:149" x14ac:dyDescent="0.2">
      <c r="D14" s="153" t="s">
        <v>471</v>
      </c>
      <c r="F14" s="484"/>
      <c r="G14" s="484"/>
      <c r="H14" s="624">
        <v>185652000</v>
      </c>
      <c r="I14" s="100"/>
      <c r="J14" s="101"/>
      <c r="K14" s="599"/>
      <c r="L14" s="599"/>
      <c r="M14" s="624">
        <v>145289346</v>
      </c>
      <c r="N14" s="100"/>
      <c r="O14" s="101"/>
      <c r="P14" s="599"/>
      <c r="Q14" s="599"/>
      <c r="R14" s="624">
        <v>189293723</v>
      </c>
      <c r="S14" s="100"/>
      <c r="T14" s="101"/>
      <c r="U14" s="599"/>
      <c r="V14" s="599"/>
      <c r="W14" s="624">
        <v>172981345</v>
      </c>
      <c r="X14" s="100"/>
      <c r="Y14" s="101"/>
      <c r="Z14" s="599"/>
      <c r="AA14" s="599"/>
      <c r="AB14" s="624">
        <v>170907699</v>
      </c>
      <c r="AC14" s="100"/>
      <c r="AD14" s="101"/>
      <c r="AE14" s="599"/>
      <c r="AF14" s="599"/>
      <c r="AG14" s="624">
        <v>169083708</v>
      </c>
      <c r="AH14" s="100"/>
      <c r="AI14" s="101"/>
      <c r="AJ14" s="599"/>
      <c r="AK14" s="599"/>
      <c r="AL14" s="624">
        <v>0</v>
      </c>
      <c r="AM14" s="100"/>
      <c r="AN14" s="101"/>
      <c r="AO14" s="599"/>
      <c r="AP14" s="599"/>
      <c r="AQ14" s="624">
        <v>0</v>
      </c>
      <c r="AR14" s="100"/>
      <c r="AS14" s="101"/>
      <c r="AT14" s="599"/>
      <c r="AU14" s="599"/>
      <c r="AV14" s="624">
        <v>0</v>
      </c>
      <c r="AW14" s="100"/>
      <c r="AX14" s="101"/>
      <c r="AY14" s="599"/>
      <c r="AZ14" s="599"/>
      <c r="BA14" s="624">
        <v>0</v>
      </c>
      <c r="BB14" s="100"/>
      <c r="BC14" s="101"/>
      <c r="BD14" s="599"/>
      <c r="BE14" s="599"/>
      <c r="BF14" s="624">
        <v>0</v>
      </c>
      <c r="BG14" s="100"/>
      <c r="BH14" s="101"/>
      <c r="BI14" s="599"/>
      <c r="BJ14" s="599"/>
      <c r="BK14" s="624">
        <v>0</v>
      </c>
      <c r="BL14" s="100"/>
      <c r="BM14" s="101"/>
      <c r="BN14" s="599"/>
      <c r="BO14" s="599"/>
      <c r="BP14" s="624">
        <v>0</v>
      </c>
      <c r="BQ14" s="100"/>
      <c r="BR14" s="101"/>
      <c r="BS14" s="599"/>
      <c r="BT14" s="599"/>
      <c r="BU14" s="625">
        <v>145289346</v>
      </c>
      <c r="BV14" s="100"/>
      <c r="BW14" s="101"/>
      <c r="BX14" s="599"/>
      <c r="BY14" s="599"/>
      <c r="BZ14" s="624">
        <v>139049630</v>
      </c>
      <c r="CA14" s="100"/>
      <c r="CB14" s="101"/>
      <c r="CC14" s="599"/>
      <c r="CD14" s="599"/>
      <c r="CE14" s="624">
        <v>139049630</v>
      </c>
      <c r="CF14" s="100"/>
      <c r="CG14" s="101"/>
      <c r="CH14" s="599"/>
      <c r="CI14" s="599"/>
      <c r="CJ14" s="624">
        <v>137054271</v>
      </c>
      <c r="CK14" s="100"/>
      <c r="CL14" s="101"/>
      <c r="CM14" s="599"/>
      <c r="CN14" s="599"/>
      <c r="CO14" s="624">
        <v>136607709</v>
      </c>
      <c r="CP14" s="100"/>
      <c r="CQ14" s="101"/>
      <c r="CR14" s="599"/>
      <c r="CS14" s="599"/>
      <c r="CT14" s="624">
        <v>148178204</v>
      </c>
      <c r="CU14" s="100"/>
      <c r="CV14" s="101"/>
      <c r="CW14" s="599"/>
      <c r="CX14" s="599"/>
      <c r="CY14" s="624">
        <v>146233206</v>
      </c>
      <c r="CZ14" s="100"/>
      <c r="DA14" s="101"/>
      <c r="DB14" s="599"/>
      <c r="DC14" s="599"/>
      <c r="DD14" s="624">
        <v>144539099</v>
      </c>
      <c r="DE14" s="100"/>
      <c r="DF14" s="101"/>
      <c r="DG14" s="599"/>
      <c r="DH14" s="599"/>
      <c r="DI14" s="624">
        <v>136722463</v>
      </c>
      <c r="DJ14" s="100"/>
      <c r="DK14" s="101"/>
      <c r="DL14" s="599"/>
      <c r="DM14" s="599"/>
      <c r="DN14" s="624">
        <v>134466283</v>
      </c>
      <c r="DO14" s="100"/>
      <c r="DP14" s="101"/>
      <c r="DQ14" s="599"/>
      <c r="DR14" s="599"/>
      <c r="DS14" s="624">
        <v>148540639</v>
      </c>
      <c r="DT14" s="100"/>
      <c r="DU14" s="101"/>
      <c r="DV14" s="599"/>
      <c r="DW14" s="599"/>
      <c r="DX14" s="624">
        <v>142485704</v>
      </c>
      <c r="DY14" s="100"/>
      <c r="DZ14" s="101"/>
      <c r="EA14" s="599"/>
      <c r="EB14" s="599"/>
      <c r="EC14" s="624">
        <v>141049011</v>
      </c>
      <c r="ED14" s="100"/>
      <c r="EE14" s="101"/>
      <c r="EF14" s="599"/>
      <c r="EG14" s="599"/>
      <c r="EH14" s="624">
        <v>140242471</v>
      </c>
      <c r="EI14" s="100"/>
      <c r="EJ14" s="101"/>
      <c r="EK14" s="599"/>
      <c r="EL14" s="599"/>
      <c r="EM14" s="624">
        <v>139049630</v>
      </c>
      <c r="EN14" s="100"/>
      <c r="EO14" s="101"/>
      <c r="EP14" s="623"/>
      <c r="ES14" s="49"/>
    </row>
    <row r="15" spans="4:149" x14ac:dyDescent="0.2">
      <c r="D15" s="153" t="s">
        <v>472</v>
      </c>
      <c r="F15" s="484"/>
      <c r="G15" s="484"/>
      <c r="H15" s="626">
        <v>104360000</v>
      </c>
      <c r="I15" s="100"/>
      <c r="J15" s="101"/>
      <c r="K15" s="599"/>
      <c r="L15" s="599"/>
      <c r="M15" s="626">
        <v>128695533</v>
      </c>
      <c r="N15" s="100"/>
      <c r="O15" s="101"/>
      <c r="P15" s="599"/>
      <c r="Q15" s="599"/>
      <c r="R15" s="626">
        <v>108403175</v>
      </c>
      <c r="S15" s="100"/>
      <c r="T15" s="101"/>
      <c r="U15" s="599"/>
      <c r="V15" s="599"/>
      <c r="W15" s="626">
        <v>114741326</v>
      </c>
      <c r="X15" s="100"/>
      <c r="Y15" s="101"/>
      <c r="Z15" s="599"/>
      <c r="AA15" s="599"/>
      <c r="AB15" s="626">
        <v>224891115</v>
      </c>
      <c r="AC15" s="100"/>
      <c r="AD15" s="101"/>
      <c r="AE15" s="599"/>
      <c r="AF15" s="599"/>
      <c r="AG15" s="626">
        <v>191548216</v>
      </c>
      <c r="AH15" s="100"/>
      <c r="AI15" s="101"/>
      <c r="AJ15" s="599"/>
      <c r="AK15" s="599"/>
      <c r="AL15" s="626">
        <v>0</v>
      </c>
      <c r="AM15" s="100"/>
      <c r="AN15" s="101"/>
      <c r="AO15" s="599"/>
      <c r="AP15" s="599"/>
      <c r="AQ15" s="626">
        <v>0</v>
      </c>
      <c r="AR15" s="100"/>
      <c r="AS15" s="101"/>
      <c r="AT15" s="599"/>
      <c r="AU15" s="599"/>
      <c r="AV15" s="626">
        <v>0</v>
      </c>
      <c r="AW15" s="100"/>
      <c r="AX15" s="101"/>
      <c r="AY15" s="599"/>
      <c r="AZ15" s="599"/>
      <c r="BA15" s="626">
        <v>0</v>
      </c>
      <c r="BB15" s="100"/>
      <c r="BC15" s="101"/>
      <c r="BD15" s="599"/>
      <c r="BE15" s="599"/>
      <c r="BF15" s="626">
        <v>0</v>
      </c>
      <c r="BG15" s="100"/>
      <c r="BH15" s="101"/>
      <c r="BI15" s="599"/>
      <c r="BJ15" s="599"/>
      <c r="BK15" s="626">
        <v>0</v>
      </c>
      <c r="BL15" s="100"/>
      <c r="BM15" s="101"/>
      <c r="BN15" s="599"/>
      <c r="BO15" s="599"/>
      <c r="BP15" s="626">
        <v>0</v>
      </c>
      <c r="BQ15" s="100"/>
      <c r="BR15" s="101"/>
      <c r="BS15" s="599"/>
      <c r="BT15" s="599"/>
      <c r="BU15" s="121">
        <v>128695533</v>
      </c>
      <c r="BV15" s="100"/>
      <c r="BW15" s="101"/>
      <c r="BX15" s="599"/>
      <c r="BY15" s="599"/>
      <c r="BZ15" s="626">
        <v>198554050</v>
      </c>
      <c r="CA15" s="100"/>
      <c r="CB15" s="101"/>
      <c r="CC15" s="599"/>
      <c r="CD15" s="599"/>
      <c r="CE15" s="626">
        <v>198554050</v>
      </c>
      <c r="CF15" s="100"/>
      <c r="CG15" s="101"/>
      <c r="CH15" s="599"/>
      <c r="CI15" s="599"/>
      <c r="CJ15" s="626">
        <v>154467189</v>
      </c>
      <c r="CK15" s="100"/>
      <c r="CL15" s="101"/>
      <c r="CM15" s="599"/>
      <c r="CN15" s="599"/>
      <c r="CO15" s="626">
        <v>168238696</v>
      </c>
      <c r="CP15" s="100"/>
      <c r="CQ15" s="101"/>
      <c r="CR15" s="599"/>
      <c r="CS15" s="599"/>
      <c r="CT15" s="626">
        <v>264685476</v>
      </c>
      <c r="CU15" s="100"/>
      <c r="CV15" s="101"/>
      <c r="CW15" s="599"/>
      <c r="CX15" s="599"/>
      <c r="CY15" s="626">
        <v>154499911</v>
      </c>
      <c r="CZ15" s="100"/>
      <c r="DA15" s="101"/>
      <c r="DB15" s="599"/>
      <c r="DC15" s="599"/>
      <c r="DD15" s="626">
        <v>136815148</v>
      </c>
      <c r="DE15" s="100"/>
      <c r="DF15" s="101"/>
      <c r="DG15" s="599"/>
      <c r="DH15" s="599"/>
      <c r="DI15" s="626">
        <v>153720918</v>
      </c>
      <c r="DJ15" s="100"/>
      <c r="DK15" s="101"/>
      <c r="DL15" s="599"/>
      <c r="DM15" s="599"/>
      <c r="DN15" s="626">
        <v>147320685</v>
      </c>
      <c r="DO15" s="100"/>
      <c r="DP15" s="101"/>
      <c r="DQ15" s="599"/>
      <c r="DR15" s="599"/>
      <c r="DS15" s="626">
        <v>145004946</v>
      </c>
      <c r="DT15" s="100"/>
      <c r="DU15" s="101"/>
      <c r="DV15" s="599"/>
      <c r="DW15" s="599"/>
      <c r="DX15" s="626">
        <v>214883948</v>
      </c>
      <c r="DY15" s="100"/>
      <c r="DZ15" s="101"/>
      <c r="EA15" s="599"/>
      <c r="EB15" s="599"/>
      <c r="EC15" s="626">
        <v>106624472</v>
      </c>
      <c r="ED15" s="100"/>
      <c r="EE15" s="101"/>
      <c r="EF15" s="599"/>
      <c r="EG15" s="599"/>
      <c r="EH15" s="626">
        <v>133773028</v>
      </c>
      <c r="EI15" s="100"/>
      <c r="EJ15" s="101"/>
      <c r="EK15" s="599"/>
      <c r="EL15" s="599"/>
      <c r="EM15" s="626">
        <v>198554050</v>
      </c>
      <c r="EN15" s="100"/>
      <c r="EO15" s="101"/>
      <c r="EP15" s="623"/>
      <c r="ES15" s="49"/>
    </row>
    <row r="16" spans="4:149" x14ac:dyDescent="0.2">
      <c r="D16" s="153"/>
      <c r="F16" s="484"/>
      <c r="G16" s="484"/>
      <c r="H16" s="101"/>
      <c r="I16" s="100"/>
      <c r="J16" s="101"/>
      <c r="K16" s="599"/>
      <c r="L16" s="599"/>
      <c r="M16" s="101"/>
      <c r="N16" s="100"/>
      <c r="O16" s="101"/>
      <c r="P16" s="599"/>
      <c r="Q16" s="599"/>
      <c r="R16" s="101"/>
      <c r="S16" s="100"/>
      <c r="T16" s="101"/>
      <c r="U16" s="599"/>
      <c r="V16" s="599"/>
      <c r="W16" s="101"/>
      <c r="X16" s="100"/>
      <c r="Y16" s="101"/>
      <c r="Z16" s="599"/>
      <c r="AA16" s="599"/>
      <c r="AB16" s="101"/>
      <c r="AC16" s="100"/>
      <c r="AD16" s="101"/>
      <c r="AE16" s="599"/>
      <c r="AF16" s="599"/>
      <c r="AG16" s="101"/>
      <c r="AH16" s="100"/>
      <c r="AI16" s="101"/>
      <c r="AJ16" s="599"/>
      <c r="AK16" s="599"/>
      <c r="AL16" s="101"/>
      <c r="AM16" s="100"/>
      <c r="AN16" s="101"/>
      <c r="AO16" s="599"/>
      <c r="AP16" s="599"/>
      <c r="AQ16" s="101"/>
      <c r="AR16" s="100"/>
      <c r="AS16" s="101"/>
      <c r="AT16" s="599"/>
      <c r="AU16" s="599"/>
      <c r="AV16" s="101"/>
      <c r="AW16" s="100"/>
      <c r="AX16" s="101"/>
      <c r="AY16" s="599"/>
      <c r="AZ16" s="599"/>
      <c r="BA16" s="101"/>
      <c r="BB16" s="100"/>
      <c r="BC16" s="101"/>
      <c r="BD16" s="599"/>
      <c r="BE16" s="599"/>
      <c r="BF16" s="101"/>
      <c r="BG16" s="100"/>
      <c r="BH16" s="101"/>
      <c r="BI16" s="599"/>
      <c r="BJ16" s="599"/>
      <c r="BK16" s="101"/>
      <c r="BL16" s="100"/>
      <c r="BM16" s="101"/>
      <c r="BN16" s="599"/>
      <c r="BO16" s="599"/>
      <c r="BP16" s="101"/>
      <c r="BQ16" s="100"/>
      <c r="BR16" s="101"/>
      <c r="BS16" s="599"/>
      <c r="BT16" s="599"/>
      <c r="BU16" s="101"/>
      <c r="BV16" s="100"/>
      <c r="BW16" s="101"/>
      <c r="BX16" s="599"/>
      <c r="BY16" s="599"/>
      <c r="BZ16" s="101"/>
      <c r="CA16" s="100"/>
      <c r="CB16" s="101"/>
      <c r="CC16" s="599"/>
      <c r="CD16" s="599"/>
      <c r="CE16" s="101"/>
      <c r="CF16" s="100"/>
      <c r="CG16" s="101"/>
      <c r="CH16" s="599"/>
      <c r="CI16" s="599"/>
      <c r="CJ16" s="101"/>
      <c r="CK16" s="100"/>
      <c r="CL16" s="101"/>
      <c r="CM16" s="599"/>
      <c r="CN16" s="599"/>
      <c r="CO16" s="101"/>
      <c r="CP16" s="100"/>
      <c r="CQ16" s="101"/>
      <c r="CR16" s="599"/>
      <c r="CS16" s="599"/>
      <c r="CT16" s="101"/>
      <c r="CU16" s="100"/>
      <c r="CV16" s="101"/>
      <c r="CW16" s="599"/>
      <c r="CX16" s="599"/>
      <c r="CY16" s="101"/>
      <c r="CZ16" s="100"/>
      <c r="DA16" s="101"/>
      <c r="DB16" s="599"/>
      <c r="DC16" s="599"/>
      <c r="DD16" s="101"/>
      <c r="DE16" s="100"/>
      <c r="DF16" s="101"/>
      <c r="DG16" s="599"/>
      <c r="DH16" s="599"/>
      <c r="DI16" s="101"/>
      <c r="DJ16" s="100"/>
      <c r="DK16" s="101"/>
      <c r="DL16" s="599"/>
      <c r="DM16" s="599"/>
      <c r="DN16" s="101"/>
      <c r="DO16" s="100"/>
      <c r="DP16" s="101"/>
      <c r="DQ16" s="599"/>
      <c r="DR16" s="599"/>
      <c r="DS16" s="101"/>
      <c r="DT16" s="100"/>
      <c r="DU16" s="101"/>
      <c r="DV16" s="599"/>
      <c r="DW16" s="599"/>
      <c r="DX16" s="101"/>
      <c r="DY16" s="100"/>
      <c r="DZ16" s="101"/>
      <c r="EA16" s="599"/>
      <c r="EB16" s="599"/>
      <c r="EC16" s="101"/>
      <c r="ED16" s="100"/>
      <c r="EE16" s="101"/>
      <c r="EF16" s="599"/>
      <c r="EG16" s="599"/>
      <c r="EH16" s="101"/>
      <c r="EI16" s="100"/>
      <c r="EJ16" s="101"/>
      <c r="EK16" s="599"/>
      <c r="EL16" s="599"/>
      <c r="EM16" s="101"/>
      <c r="EN16" s="100"/>
      <c r="EO16" s="101"/>
      <c r="EP16" s="623"/>
      <c r="ER16" s="49"/>
      <c r="ES16" s="49"/>
    </row>
    <row r="17" spans="4:154" x14ac:dyDescent="0.2">
      <c r="D17" s="153" t="s">
        <v>473</v>
      </c>
      <c r="F17" s="484"/>
      <c r="G17" s="484"/>
      <c r="H17" s="101">
        <v>190401000</v>
      </c>
      <c r="I17" s="100"/>
      <c r="J17" s="101"/>
      <c r="K17" s="599"/>
      <c r="L17" s="599"/>
      <c r="M17" s="101">
        <v>297696898</v>
      </c>
      <c r="N17" s="100"/>
      <c r="O17" s="101"/>
      <c r="P17" s="599"/>
      <c r="Q17" s="599"/>
      <c r="R17" s="101">
        <v>287722671</v>
      </c>
      <c r="S17" s="100"/>
      <c r="T17" s="101"/>
      <c r="U17" s="599"/>
      <c r="V17" s="599"/>
      <c r="W17" s="101">
        <v>395798814</v>
      </c>
      <c r="X17" s="100"/>
      <c r="Y17" s="101"/>
      <c r="Z17" s="599"/>
      <c r="AA17" s="599"/>
      <c r="AB17" s="101">
        <v>360631924</v>
      </c>
      <c r="AC17" s="100"/>
      <c r="AD17" s="101"/>
      <c r="AE17" s="599"/>
      <c r="AF17" s="599"/>
      <c r="AG17" s="101">
        <v>0</v>
      </c>
      <c r="AH17" s="100"/>
      <c r="AI17" s="101"/>
      <c r="AJ17" s="599"/>
      <c r="AK17" s="599"/>
      <c r="AL17" s="101">
        <v>0</v>
      </c>
      <c r="AM17" s="100"/>
      <c r="AN17" s="101"/>
      <c r="AO17" s="599"/>
      <c r="AP17" s="599"/>
      <c r="AQ17" s="101">
        <v>0</v>
      </c>
      <c r="AR17" s="100"/>
      <c r="AS17" s="101"/>
      <c r="AT17" s="599"/>
      <c r="AU17" s="599"/>
      <c r="AV17" s="101">
        <v>0</v>
      </c>
      <c r="AW17" s="100"/>
      <c r="AX17" s="101"/>
      <c r="AY17" s="599"/>
      <c r="AZ17" s="599"/>
      <c r="BA17" s="101">
        <v>0</v>
      </c>
      <c r="BB17" s="100"/>
      <c r="BC17" s="101"/>
      <c r="BD17" s="599"/>
      <c r="BE17" s="599"/>
      <c r="BF17" s="101">
        <v>0</v>
      </c>
      <c r="BG17" s="100"/>
      <c r="BH17" s="101"/>
      <c r="BI17" s="599"/>
      <c r="BJ17" s="599"/>
      <c r="BK17" s="101">
        <v>0</v>
      </c>
      <c r="BL17" s="100"/>
      <c r="BM17" s="101"/>
      <c r="BN17" s="599"/>
      <c r="BO17" s="599"/>
      <c r="BP17" s="101">
        <v>0</v>
      </c>
      <c r="BQ17" s="100"/>
      <c r="BR17" s="101"/>
      <c r="BS17" s="599"/>
      <c r="BT17" s="599"/>
      <c r="BU17" s="101">
        <v>360631924</v>
      </c>
      <c r="BV17" s="100"/>
      <c r="BW17" s="101"/>
      <c r="BX17" s="599"/>
      <c r="BY17" s="599"/>
      <c r="BZ17" s="101">
        <v>273984879</v>
      </c>
      <c r="CA17" s="100"/>
      <c r="CB17" s="101"/>
      <c r="CC17" s="599"/>
      <c r="CD17" s="599"/>
      <c r="CE17" s="101">
        <v>291521460</v>
      </c>
      <c r="CF17" s="100"/>
      <c r="CG17" s="101"/>
      <c r="CH17" s="599"/>
      <c r="CI17" s="599"/>
      <c r="CJ17" s="101">
        <v>304846405</v>
      </c>
      <c r="CK17" s="100"/>
      <c r="CL17" s="101"/>
      <c r="CM17" s="599"/>
      <c r="CN17" s="599"/>
      <c r="CO17" s="101">
        <v>412863680</v>
      </c>
      <c r="CP17" s="100"/>
      <c r="CQ17" s="101"/>
      <c r="CR17" s="599"/>
      <c r="CS17" s="599"/>
      <c r="CT17" s="101">
        <v>300733117</v>
      </c>
      <c r="CU17" s="100"/>
      <c r="CV17" s="101"/>
      <c r="CW17" s="599"/>
      <c r="CX17" s="599"/>
      <c r="CY17" s="101">
        <v>281354247</v>
      </c>
      <c r="CZ17" s="100"/>
      <c r="DA17" s="101"/>
      <c r="DB17" s="599"/>
      <c r="DC17" s="599"/>
      <c r="DD17" s="101">
        <v>290443381</v>
      </c>
      <c r="DE17" s="100"/>
      <c r="DF17" s="101"/>
      <c r="DG17" s="599"/>
      <c r="DH17" s="599"/>
      <c r="DI17" s="101">
        <v>281786968</v>
      </c>
      <c r="DJ17" s="100"/>
      <c r="DK17" s="101"/>
      <c r="DL17" s="599"/>
      <c r="DM17" s="599"/>
      <c r="DN17" s="101">
        <v>293545585</v>
      </c>
      <c r="DO17" s="100"/>
      <c r="DP17" s="101"/>
      <c r="DQ17" s="599"/>
      <c r="DR17" s="599"/>
      <c r="DS17" s="101">
        <v>357369652</v>
      </c>
      <c r="DT17" s="100"/>
      <c r="DU17" s="101"/>
      <c r="DV17" s="599"/>
      <c r="DW17" s="599"/>
      <c r="DX17" s="101">
        <v>247673483</v>
      </c>
      <c r="DY17" s="100"/>
      <c r="DZ17" s="101"/>
      <c r="EA17" s="599"/>
      <c r="EB17" s="599"/>
      <c r="EC17" s="101">
        <v>274015499</v>
      </c>
      <c r="ED17" s="100"/>
      <c r="EE17" s="101"/>
      <c r="EF17" s="599"/>
      <c r="EG17" s="599"/>
      <c r="EH17" s="101">
        <v>273984879</v>
      </c>
      <c r="EI17" s="100"/>
      <c r="EJ17" s="101"/>
      <c r="EK17" s="599"/>
      <c r="EL17" s="599"/>
      <c r="EM17" s="101">
        <v>300733117</v>
      </c>
      <c r="EN17" s="100"/>
      <c r="EO17" s="101"/>
      <c r="EP17" s="623"/>
      <c r="ER17" s="49"/>
      <c r="ES17" s="49"/>
    </row>
    <row r="18" spans="4:154" x14ac:dyDescent="0.2">
      <c r="D18" s="153" t="s">
        <v>471</v>
      </c>
      <c r="F18" s="484"/>
      <c r="G18" s="484"/>
      <c r="H18" s="624">
        <v>140401000</v>
      </c>
      <c r="I18" s="100"/>
      <c r="J18" s="101"/>
      <c r="K18" s="599"/>
      <c r="L18" s="599"/>
      <c r="M18" s="624">
        <v>189293723</v>
      </c>
      <c r="N18" s="100"/>
      <c r="O18" s="101"/>
      <c r="P18" s="599"/>
      <c r="Q18" s="599"/>
      <c r="R18" s="624">
        <v>172981345</v>
      </c>
      <c r="S18" s="100"/>
      <c r="T18" s="101"/>
      <c r="U18" s="599"/>
      <c r="V18" s="599"/>
      <c r="W18" s="624">
        <v>170907699</v>
      </c>
      <c r="X18" s="100"/>
      <c r="Y18" s="101"/>
      <c r="Z18" s="599"/>
      <c r="AA18" s="599"/>
      <c r="AB18" s="624">
        <v>169083708</v>
      </c>
      <c r="AC18" s="100"/>
      <c r="AD18" s="101"/>
      <c r="AE18" s="599"/>
      <c r="AF18" s="599"/>
      <c r="AG18" s="624">
        <v>0</v>
      </c>
      <c r="AH18" s="100"/>
      <c r="AI18" s="101"/>
      <c r="AJ18" s="599"/>
      <c r="AK18" s="599"/>
      <c r="AL18" s="624">
        <v>0</v>
      </c>
      <c r="AM18" s="100"/>
      <c r="AN18" s="101"/>
      <c r="AO18" s="599"/>
      <c r="AP18" s="599"/>
      <c r="AQ18" s="624">
        <v>0</v>
      </c>
      <c r="AR18" s="100"/>
      <c r="AS18" s="101"/>
      <c r="AT18" s="599"/>
      <c r="AU18" s="599"/>
      <c r="AV18" s="624">
        <v>0</v>
      </c>
      <c r="AW18" s="100"/>
      <c r="AX18" s="101"/>
      <c r="AY18" s="599"/>
      <c r="AZ18" s="599"/>
      <c r="BA18" s="624">
        <v>0</v>
      </c>
      <c r="BB18" s="100"/>
      <c r="BC18" s="101"/>
      <c r="BD18" s="599"/>
      <c r="BE18" s="599"/>
      <c r="BF18" s="624">
        <v>0</v>
      </c>
      <c r="BG18" s="100"/>
      <c r="BH18" s="101"/>
      <c r="BI18" s="599"/>
      <c r="BJ18" s="599"/>
      <c r="BK18" s="624">
        <v>0</v>
      </c>
      <c r="BL18" s="100"/>
      <c r="BM18" s="101"/>
      <c r="BN18" s="599"/>
      <c r="BO18" s="599"/>
      <c r="BP18" s="624">
        <v>0</v>
      </c>
      <c r="BQ18" s="100"/>
      <c r="BR18" s="101"/>
      <c r="BS18" s="599"/>
      <c r="BT18" s="599"/>
      <c r="BU18" s="624">
        <v>169083708</v>
      </c>
      <c r="BV18" s="100"/>
      <c r="BW18" s="101"/>
      <c r="BX18" s="599"/>
      <c r="BY18" s="599"/>
      <c r="BZ18" s="624">
        <v>145289346</v>
      </c>
      <c r="CA18" s="100"/>
      <c r="CB18" s="101"/>
      <c r="CC18" s="599"/>
      <c r="CD18" s="599"/>
      <c r="CE18" s="624">
        <v>137054271</v>
      </c>
      <c r="CF18" s="100"/>
      <c r="CG18" s="101"/>
      <c r="CH18" s="599"/>
      <c r="CI18" s="599"/>
      <c r="CJ18" s="624">
        <v>136607709</v>
      </c>
      <c r="CK18" s="100"/>
      <c r="CL18" s="101"/>
      <c r="CM18" s="599"/>
      <c r="CN18" s="599"/>
      <c r="CO18" s="624">
        <v>148178204</v>
      </c>
      <c r="CP18" s="100"/>
      <c r="CQ18" s="101"/>
      <c r="CR18" s="599"/>
      <c r="CS18" s="599"/>
      <c r="CT18" s="624">
        <v>146233206</v>
      </c>
      <c r="CU18" s="100"/>
      <c r="CV18" s="101"/>
      <c r="CW18" s="599"/>
      <c r="CX18" s="599"/>
      <c r="CY18" s="624">
        <v>144539099</v>
      </c>
      <c r="CZ18" s="100"/>
      <c r="DA18" s="101"/>
      <c r="DB18" s="599"/>
      <c r="DC18" s="599"/>
      <c r="DD18" s="624">
        <v>136722463</v>
      </c>
      <c r="DE18" s="100"/>
      <c r="DF18" s="101"/>
      <c r="DG18" s="599"/>
      <c r="DH18" s="599"/>
      <c r="DI18" s="624">
        <v>134466283</v>
      </c>
      <c r="DJ18" s="100"/>
      <c r="DK18" s="101"/>
      <c r="DL18" s="599"/>
      <c r="DM18" s="599"/>
      <c r="DN18" s="624">
        <v>148540639</v>
      </c>
      <c r="DO18" s="100"/>
      <c r="DP18" s="101"/>
      <c r="DQ18" s="599"/>
      <c r="DR18" s="599"/>
      <c r="DS18" s="624">
        <v>142485704</v>
      </c>
      <c r="DT18" s="100"/>
      <c r="DU18" s="101"/>
      <c r="DV18" s="599"/>
      <c r="DW18" s="599"/>
      <c r="DX18" s="624">
        <v>141049011</v>
      </c>
      <c r="DY18" s="100"/>
      <c r="DZ18" s="101"/>
      <c r="EA18" s="599"/>
      <c r="EB18" s="599"/>
      <c r="EC18" s="624">
        <v>140242471</v>
      </c>
      <c r="ED18" s="100"/>
      <c r="EE18" s="101"/>
      <c r="EF18" s="599"/>
      <c r="EG18" s="599"/>
      <c r="EH18" s="624">
        <v>145289346</v>
      </c>
      <c r="EI18" s="100"/>
      <c r="EJ18" s="101"/>
      <c r="EK18" s="599"/>
      <c r="EL18" s="599"/>
      <c r="EM18" s="624">
        <v>146233206</v>
      </c>
      <c r="EN18" s="100"/>
      <c r="EO18" s="101"/>
      <c r="EP18" s="623"/>
      <c r="ER18" s="49"/>
      <c r="ES18" s="49"/>
    </row>
    <row r="19" spans="4:154" x14ac:dyDescent="0.2">
      <c r="D19" s="153" t="s">
        <v>472</v>
      </c>
      <c r="F19" s="484"/>
      <c r="G19" s="484"/>
      <c r="H19" s="626">
        <v>50000000</v>
      </c>
      <c r="I19" s="100"/>
      <c r="J19" s="101"/>
      <c r="K19" s="599"/>
      <c r="L19" s="599"/>
      <c r="M19" s="626">
        <v>108403175</v>
      </c>
      <c r="N19" s="100"/>
      <c r="O19" s="101"/>
      <c r="P19" s="599"/>
      <c r="Q19" s="599"/>
      <c r="R19" s="626">
        <v>114741326</v>
      </c>
      <c r="S19" s="100"/>
      <c r="T19" s="101"/>
      <c r="U19" s="599"/>
      <c r="V19" s="599"/>
      <c r="W19" s="626">
        <v>224891115</v>
      </c>
      <c r="X19" s="100"/>
      <c r="Y19" s="101"/>
      <c r="Z19" s="599"/>
      <c r="AA19" s="599"/>
      <c r="AB19" s="626">
        <v>191548216</v>
      </c>
      <c r="AC19" s="100"/>
      <c r="AD19" s="101"/>
      <c r="AE19" s="599"/>
      <c r="AF19" s="599"/>
      <c r="AG19" s="626">
        <v>0</v>
      </c>
      <c r="AH19" s="100"/>
      <c r="AI19" s="101"/>
      <c r="AJ19" s="599"/>
      <c r="AK19" s="599"/>
      <c r="AL19" s="626">
        <v>0</v>
      </c>
      <c r="AM19" s="100"/>
      <c r="AN19" s="101"/>
      <c r="AO19" s="599"/>
      <c r="AP19" s="599"/>
      <c r="AQ19" s="626">
        <v>0</v>
      </c>
      <c r="AR19" s="100"/>
      <c r="AS19" s="101"/>
      <c r="AT19" s="599"/>
      <c r="AU19" s="599"/>
      <c r="AV19" s="626">
        <v>0</v>
      </c>
      <c r="AW19" s="100"/>
      <c r="AX19" s="101"/>
      <c r="AY19" s="599"/>
      <c r="AZ19" s="599"/>
      <c r="BA19" s="626">
        <v>0</v>
      </c>
      <c r="BB19" s="100"/>
      <c r="BC19" s="101"/>
      <c r="BD19" s="599"/>
      <c r="BE19" s="599"/>
      <c r="BF19" s="626">
        <v>0</v>
      </c>
      <c r="BG19" s="100"/>
      <c r="BH19" s="101"/>
      <c r="BI19" s="599"/>
      <c r="BJ19" s="599"/>
      <c r="BK19" s="626">
        <v>0</v>
      </c>
      <c r="BL19" s="100"/>
      <c r="BM19" s="101"/>
      <c r="BN19" s="599"/>
      <c r="BO19" s="599"/>
      <c r="BP19" s="626">
        <v>0</v>
      </c>
      <c r="BQ19" s="100"/>
      <c r="BR19" s="101"/>
      <c r="BS19" s="599"/>
      <c r="BT19" s="599"/>
      <c r="BU19" s="626">
        <v>191548216</v>
      </c>
      <c r="BV19" s="100"/>
      <c r="BW19" s="101"/>
      <c r="BX19" s="599"/>
      <c r="BY19" s="599"/>
      <c r="BZ19" s="626">
        <v>128695533</v>
      </c>
      <c r="CA19" s="100"/>
      <c r="CB19" s="101"/>
      <c r="CC19" s="599"/>
      <c r="CD19" s="599"/>
      <c r="CE19" s="626">
        <v>154467189</v>
      </c>
      <c r="CF19" s="100"/>
      <c r="CG19" s="101"/>
      <c r="CH19" s="599"/>
      <c r="CI19" s="599"/>
      <c r="CJ19" s="626">
        <v>168238696</v>
      </c>
      <c r="CK19" s="100"/>
      <c r="CL19" s="101"/>
      <c r="CM19" s="599"/>
      <c r="CN19" s="599"/>
      <c r="CO19" s="626">
        <v>264685476</v>
      </c>
      <c r="CP19" s="100"/>
      <c r="CQ19" s="101"/>
      <c r="CR19" s="599"/>
      <c r="CS19" s="599"/>
      <c r="CT19" s="626">
        <v>154499911</v>
      </c>
      <c r="CU19" s="100"/>
      <c r="CV19" s="101"/>
      <c r="CW19" s="599"/>
      <c r="CX19" s="599"/>
      <c r="CY19" s="626">
        <v>136815148</v>
      </c>
      <c r="CZ19" s="100"/>
      <c r="DA19" s="101"/>
      <c r="DB19" s="599"/>
      <c r="DC19" s="599"/>
      <c r="DD19" s="626">
        <v>153720918</v>
      </c>
      <c r="DE19" s="100"/>
      <c r="DF19" s="101"/>
      <c r="DG19" s="599"/>
      <c r="DH19" s="599"/>
      <c r="DI19" s="626">
        <v>147320685</v>
      </c>
      <c r="DJ19" s="100"/>
      <c r="DK19" s="101"/>
      <c r="DL19" s="599"/>
      <c r="DM19" s="599"/>
      <c r="DN19" s="626">
        <v>145004946</v>
      </c>
      <c r="DO19" s="100"/>
      <c r="DP19" s="101"/>
      <c r="DQ19" s="599"/>
      <c r="DR19" s="599"/>
      <c r="DS19" s="626">
        <v>214883948</v>
      </c>
      <c r="DT19" s="100"/>
      <c r="DU19" s="101"/>
      <c r="DV19" s="599"/>
      <c r="DW19" s="599"/>
      <c r="DX19" s="626">
        <v>106624472</v>
      </c>
      <c r="DY19" s="100"/>
      <c r="DZ19" s="101"/>
      <c r="EA19" s="599"/>
      <c r="EB19" s="599"/>
      <c r="EC19" s="626">
        <v>133773028</v>
      </c>
      <c r="ED19" s="100"/>
      <c r="EE19" s="101"/>
      <c r="EF19" s="599"/>
      <c r="EG19" s="599"/>
      <c r="EH19" s="626">
        <v>128695533</v>
      </c>
      <c r="EI19" s="100"/>
      <c r="EJ19" s="101"/>
      <c r="EK19" s="599"/>
      <c r="EL19" s="599"/>
      <c r="EM19" s="626">
        <v>154499911</v>
      </c>
      <c r="EN19" s="100"/>
      <c r="EO19" s="101"/>
      <c r="EP19" s="623"/>
      <c r="ER19" s="49"/>
      <c r="ES19" s="49"/>
    </row>
    <row r="20" spans="4:154" x14ac:dyDescent="0.2">
      <c r="D20" s="153"/>
      <c r="F20" s="484"/>
      <c r="G20" s="504"/>
      <c r="H20" s="627"/>
      <c r="I20" s="628"/>
      <c r="J20" s="101"/>
      <c r="K20" s="599"/>
      <c r="L20" s="629"/>
      <c r="M20" s="627"/>
      <c r="N20" s="628"/>
      <c r="O20" s="101"/>
      <c r="P20" s="599"/>
      <c r="Q20" s="629"/>
      <c r="R20" s="627"/>
      <c r="S20" s="628"/>
      <c r="T20" s="101"/>
      <c r="U20" s="599"/>
      <c r="V20" s="629"/>
      <c r="W20" s="627"/>
      <c r="X20" s="628"/>
      <c r="Y20" s="101"/>
      <c r="Z20" s="599"/>
      <c r="AA20" s="629"/>
      <c r="AB20" s="627"/>
      <c r="AC20" s="628"/>
      <c r="AD20" s="101"/>
      <c r="AE20" s="599"/>
      <c r="AF20" s="629"/>
      <c r="AG20" s="627"/>
      <c r="AH20" s="628"/>
      <c r="AI20" s="101"/>
      <c r="AJ20" s="599"/>
      <c r="AK20" s="629"/>
      <c r="AL20" s="627"/>
      <c r="AM20" s="628"/>
      <c r="AN20" s="101"/>
      <c r="AO20" s="599"/>
      <c r="AP20" s="629"/>
      <c r="AQ20" s="627"/>
      <c r="AR20" s="628"/>
      <c r="AS20" s="101"/>
      <c r="AT20" s="599"/>
      <c r="AU20" s="629"/>
      <c r="AV20" s="627"/>
      <c r="AW20" s="628"/>
      <c r="AX20" s="101"/>
      <c r="AY20" s="599"/>
      <c r="AZ20" s="629"/>
      <c r="BA20" s="627"/>
      <c r="BB20" s="628"/>
      <c r="BC20" s="101"/>
      <c r="BD20" s="599"/>
      <c r="BE20" s="629"/>
      <c r="BF20" s="627"/>
      <c r="BG20" s="628"/>
      <c r="BH20" s="101"/>
      <c r="BI20" s="599"/>
      <c r="BJ20" s="629"/>
      <c r="BK20" s="627"/>
      <c r="BL20" s="628"/>
      <c r="BM20" s="101"/>
      <c r="BN20" s="599"/>
      <c r="BO20" s="629"/>
      <c r="BP20" s="627"/>
      <c r="BQ20" s="628"/>
      <c r="BR20" s="101"/>
      <c r="BS20" s="599"/>
      <c r="BT20" s="629"/>
      <c r="BU20" s="627"/>
      <c r="BV20" s="628"/>
      <c r="BW20" s="101"/>
      <c r="BX20" s="599"/>
      <c r="BY20" s="629"/>
      <c r="BZ20" s="627"/>
      <c r="CA20" s="628"/>
      <c r="CB20" s="101"/>
      <c r="CC20" s="599"/>
      <c r="CD20" s="629"/>
      <c r="CE20" s="627"/>
      <c r="CF20" s="628"/>
      <c r="CG20" s="101"/>
      <c r="CH20" s="599"/>
      <c r="CI20" s="629"/>
      <c r="CJ20" s="627"/>
      <c r="CK20" s="628"/>
      <c r="CL20" s="101"/>
      <c r="CM20" s="599"/>
      <c r="CN20" s="629"/>
      <c r="CO20" s="627"/>
      <c r="CP20" s="628"/>
      <c r="CQ20" s="101"/>
      <c r="CR20" s="599"/>
      <c r="CS20" s="629"/>
      <c r="CT20" s="627"/>
      <c r="CU20" s="628"/>
      <c r="CV20" s="101"/>
      <c r="CW20" s="599"/>
      <c r="CX20" s="629"/>
      <c r="CY20" s="627"/>
      <c r="CZ20" s="628"/>
      <c r="DA20" s="101"/>
      <c r="DB20" s="599"/>
      <c r="DC20" s="629"/>
      <c r="DD20" s="627"/>
      <c r="DE20" s="628"/>
      <c r="DF20" s="101"/>
      <c r="DG20" s="599"/>
      <c r="DH20" s="629"/>
      <c r="DI20" s="627"/>
      <c r="DJ20" s="628"/>
      <c r="DK20" s="101"/>
      <c r="DL20" s="599"/>
      <c r="DM20" s="629"/>
      <c r="DN20" s="627"/>
      <c r="DO20" s="628"/>
      <c r="DP20" s="101"/>
      <c r="DQ20" s="599"/>
      <c r="DR20" s="629"/>
      <c r="DS20" s="627"/>
      <c r="DT20" s="628"/>
      <c r="DU20" s="101"/>
      <c r="DV20" s="599"/>
      <c r="DW20" s="629"/>
      <c r="DX20" s="627"/>
      <c r="DY20" s="628"/>
      <c r="DZ20" s="101"/>
      <c r="EA20" s="599"/>
      <c r="EB20" s="629"/>
      <c r="EC20" s="627"/>
      <c r="ED20" s="628"/>
      <c r="EE20" s="101"/>
      <c r="EF20" s="599"/>
      <c r="EG20" s="629"/>
      <c r="EH20" s="627"/>
      <c r="EI20" s="628"/>
      <c r="EJ20" s="101"/>
      <c r="EK20" s="599"/>
      <c r="EL20" s="629"/>
      <c r="EM20" s="627"/>
      <c r="EN20" s="628"/>
      <c r="EO20" s="101"/>
      <c r="EP20" s="623"/>
      <c r="ER20" s="49"/>
      <c r="ES20" s="49"/>
    </row>
    <row r="21" spans="4:154" x14ac:dyDescent="0.2">
      <c r="D21" s="153"/>
      <c r="F21" s="484"/>
      <c r="H21" s="508"/>
      <c r="I21" s="508"/>
      <c r="J21" s="508"/>
      <c r="K21" s="507"/>
      <c r="L21" s="508"/>
      <c r="M21" s="508"/>
      <c r="N21" s="508"/>
      <c r="O21" s="508"/>
      <c r="P21" s="507"/>
      <c r="Q21" s="508"/>
      <c r="R21" s="508"/>
      <c r="S21" s="508"/>
      <c r="T21" s="508"/>
      <c r="U21" s="507"/>
      <c r="V21" s="508"/>
      <c r="W21" s="508"/>
      <c r="X21" s="508"/>
      <c r="Y21" s="508"/>
      <c r="Z21" s="507"/>
      <c r="AA21" s="508"/>
      <c r="AB21" s="508"/>
      <c r="AC21" s="508"/>
      <c r="AD21" s="508"/>
      <c r="AE21" s="507"/>
      <c r="AF21" s="508"/>
      <c r="AG21" s="508"/>
      <c r="AH21" s="508"/>
      <c r="AI21" s="508"/>
      <c r="AJ21" s="507"/>
      <c r="AK21" s="508"/>
      <c r="AL21" s="508"/>
      <c r="AM21" s="508"/>
      <c r="AN21" s="508"/>
      <c r="AO21" s="507"/>
      <c r="AP21" s="508"/>
      <c r="AQ21" s="508"/>
      <c r="AR21" s="508"/>
      <c r="AS21" s="508"/>
      <c r="AT21" s="507"/>
      <c r="AU21" s="508"/>
      <c r="AV21" s="508"/>
      <c r="AW21" s="508"/>
      <c r="AX21" s="508"/>
      <c r="AY21" s="507"/>
      <c r="AZ21" s="508"/>
      <c r="BA21" s="508"/>
      <c r="BB21" s="508"/>
      <c r="BC21" s="508"/>
      <c r="BD21" s="507"/>
      <c r="BE21" s="508"/>
      <c r="BF21" s="508"/>
      <c r="BG21" s="508"/>
      <c r="BH21" s="508"/>
      <c r="BI21" s="507"/>
      <c r="BJ21" s="508"/>
      <c r="BK21" s="508"/>
      <c r="BL21" s="508"/>
      <c r="BM21" s="508"/>
      <c r="BN21" s="507"/>
      <c r="BO21" s="508"/>
      <c r="BP21" s="508"/>
      <c r="BQ21" s="508"/>
      <c r="BR21" s="508"/>
      <c r="BS21" s="507"/>
      <c r="BT21" s="508"/>
      <c r="BU21" s="508"/>
      <c r="BV21" s="508"/>
      <c r="BW21" s="508"/>
      <c r="BX21" s="507"/>
      <c r="BY21" s="508"/>
      <c r="BZ21" s="508"/>
      <c r="CA21" s="508"/>
      <c r="CB21" s="508"/>
      <c r="CC21" s="507"/>
      <c r="CD21" s="508"/>
      <c r="CE21" s="508"/>
      <c r="CF21" s="508"/>
      <c r="CG21" s="508"/>
      <c r="CH21" s="507"/>
      <c r="CI21" s="508"/>
      <c r="CJ21" s="508"/>
      <c r="CK21" s="508"/>
      <c r="CL21" s="508"/>
      <c r="CM21" s="507"/>
      <c r="CN21" s="508"/>
      <c r="CO21" s="508"/>
      <c r="CP21" s="508"/>
      <c r="CQ21" s="508"/>
      <c r="CR21" s="507"/>
      <c r="CS21" s="508"/>
      <c r="CT21" s="508"/>
      <c r="CU21" s="508"/>
      <c r="CV21" s="508"/>
      <c r="CW21" s="507"/>
      <c r="CX21" s="508"/>
      <c r="CY21" s="508"/>
      <c r="CZ21" s="508"/>
      <c r="DA21" s="508"/>
      <c r="DB21" s="507"/>
      <c r="DC21" s="508"/>
      <c r="DD21" s="508"/>
      <c r="DE21" s="508"/>
      <c r="DF21" s="508"/>
      <c r="DG21" s="507"/>
      <c r="DH21" s="508"/>
      <c r="DI21" s="508"/>
      <c r="DJ21" s="508"/>
      <c r="DK21" s="508"/>
      <c r="DL21" s="507"/>
      <c r="DM21" s="508"/>
      <c r="DN21" s="508"/>
      <c r="DO21" s="508"/>
      <c r="DP21" s="508"/>
      <c r="DQ21" s="507"/>
      <c r="DR21" s="508"/>
      <c r="DS21" s="508"/>
      <c r="DT21" s="508"/>
      <c r="DU21" s="508"/>
      <c r="DV21" s="507"/>
      <c r="DW21" s="508"/>
      <c r="DX21" s="508"/>
      <c r="DY21" s="508"/>
      <c r="DZ21" s="508"/>
      <c r="EA21" s="507"/>
      <c r="EB21" s="508"/>
      <c r="EC21" s="508"/>
      <c r="ED21" s="508"/>
      <c r="EE21" s="508"/>
      <c r="EF21" s="507"/>
      <c r="EG21" s="508"/>
      <c r="EH21" s="508"/>
      <c r="EI21" s="508"/>
      <c r="EJ21" s="508"/>
      <c r="EK21" s="507"/>
      <c r="EL21" s="508"/>
      <c r="EM21" s="550"/>
      <c r="EN21" s="508"/>
      <c r="EO21" s="508"/>
      <c r="EP21" s="549"/>
      <c r="ER21" s="49"/>
      <c r="ES21" s="49"/>
    </row>
    <row r="22" spans="4:154" s="49" customFormat="1" x14ac:dyDescent="0.2">
      <c r="D22" s="241"/>
      <c r="E22" s="609"/>
      <c r="F22" s="486"/>
      <c r="H22" s="510"/>
      <c r="I22" s="510"/>
      <c r="J22" s="510"/>
      <c r="K22" s="509"/>
      <c r="L22" s="510"/>
      <c r="M22" s="510"/>
      <c r="N22" s="510"/>
      <c r="O22" s="510"/>
      <c r="P22" s="509"/>
      <c r="Q22" s="510"/>
      <c r="R22" s="510"/>
      <c r="S22" s="510"/>
      <c r="T22" s="510"/>
      <c r="U22" s="509"/>
      <c r="V22" s="510"/>
      <c r="W22" s="510"/>
      <c r="X22" s="510"/>
      <c r="Y22" s="510"/>
      <c r="Z22" s="509"/>
      <c r="AA22" s="510"/>
      <c r="AB22" s="510"/>
      <c r="AC22" s="510"/>
      <c r="AD22" s="510"/>
      <c r="AE22" s="509"/>
      <c r="AF22" s="510"/>
      <c r="AG22" s="510"/>
      <c r="AH22" s="510"/>
      <c r="AI22" s="510"/>
      <c r="AJ22" s="509"/>
      <c r="AK22" s="510"/>
      <c r="AL22" s="510"/>
      <c r="AM22" s="510"/>
      <c r="AN22" s="510"/>
      <c r="AO22" s="509"/>
      <c r="AP22" s="510"/>
      <c r="AQ22" s="510"/>
      <c r="AR22" s="510"/>
      <c r="AS22" s="510"/>
      <c r="AT22" s="509"/>
      <c r="AU22" s="510"/>
      <c r="AV22" s="510"/>
      <c r="AW22" s="510"/>
      <c r="AX22" s="510"/>
      <c r="AY22" s="509"/>
      <c r="AZ22" s="510"/>
      <c r="BA22" s="510"/>
      <c r="BB22" s="510"/>
      <c r="BC22" s="510"/>
      <c r="BD22" s="509"/>
      <c r="BE22" s="510"/>
      <c r="BF22" s="510"/>
      <c r="BG22" s="510"/>
      <c r="BH22" s="510"/>
      <c r="BI22" s="509"/>
      <c r="BJ22" s="510"/>
      <c r="BK22" s="510"/>
      <c r="BL22" s="510"/>
      <c r="BM22" s="510"/>
      <c r="BN22" s="509"/>
      <c r="BO22" s="510"/>
      <c r="BP22" s="510"/>
      <c r="BQ22" s="510"/>
      <c r="BR22" s="510"/>
      <c r="BS22" s="509"/>
      <c r="BT22" s="510"/>
      <c r="BU22" s="510"/>
      <c r="BV22" s="510"/>
      <c r="BW22" s="510"/>
      <c r="BX22" s="509"/>
      <c r="BY22" s="510"/>
      <c r="BZ22" s="510"/>
      <c r="CA22" s="510"/>
      <c r="CB22" s="510"/>
      <c r="CC22" s="509"/>
      <c r="CD22" s="510"/>
      <c r="CE22" s="510"/>
      <c r="CF22" s="510"/>
      <c r="CG22" s="510"/>
      <c r="CH22" s="509"/>
      <c r="CI22" s="510"/>
      <c r="CJ22" s="510"/>
      <c r="CK22" s="510"/>
      <c r="CL22" s="510"/>
      <c r="CM22" s="509"/>
      <c r="CN22" s="510"/>
      <c r="CO22" s="510"/>
      <c r="CP22" s="510"/>
      <c r="CQ22" s="510"/>
      <c r="CR22" s="509"/>
      <c r="CS22" s="510"/>
      <c r="CT22" s="510"/>
      <c r="CU22" s="510"/>
      <c r="CV22" s="510"/>
      <c r="CW22" s="509"/>
      <c r="CX22" s="510"/>
      <c r="CY22" s="510"/>
      <c r="CZ22" s="510"/>
      <c r="DA22" s="510"/>
      <c r="DB22" s="509"/>
      <c r="DC22" s="510"/>
      <c r="DD22" s="510"/>
      <c r="DE22" s="510"/>
      <c r="DF22" s="510"/>
      <c r="DG22" s="509"/>
      <c r="DH22" s="510"/>
      <c r="DI22" s="510"/>
      <c r="DJ22" s="510"/>
      <c r="DK22" s="510"/>
      <c r="DL22" s="509"/>
      <c r="DM22" s="510"/>
      <c r="DN22" s="510"/>
      <c r="DO22" s="510"/>
      <c r="DP22" s="510"/>
      <c r="DQ22" s="509"/>
      <c r="DR22" s="510"/>
      <c r="DS22" s="510"/>
      <c r="DT22" s="510"/>
      <c r="DU22" s="510"/>
      <c r="DV22" s="509"/>
      <c r="DW22" s="510"/>
      <c r="DX22" s="510"/>
      <c r="DY22" s="510"/>
      <c r="DZ22" s="510"/>
      <c r="EA22" s="509"/>
      <c r="EB22" s="510"/>
      <c r="EC22" s="510"/>
      <c r="ED22" s="510"/>
      <c r="EE22" s="510"/>
      <c r="EF22" s="509"/>
      <c r="EG22" s="510"/>
      <c r="EH22" s="510"/>
      <c r="EI22" s="510"/>
      <c r="EJ22" s="510"/>
      <c r="EK22" s="509"/>
      <c r="EL22" s="510"/>
      <c r="EM22" s="510"/>
      <c r="EN22" s="510"/>
      <c r="EO22" s="510"/>
      <c r="EP22" s="572"/>
    </row>
    <row r="23" spans="4:154" s="49" customFormat="1" x14ac:dyDescent="0.2">
      <c r="D23" s="267" t="s">
        <v>474</v>
      </c>
      <c r="E23" s="609"/>
      <c r="F23" s="486"/>
      <c r="H23" s="70">
        <v>0</v>
      </c>
      <c r="I23" s="70"/>
      <c r="J23" s="70"/>
      <c r="K23" s="598"/>
      <c r="L23" s="70"/>
      <c r="M23" s="70">
        <v>32499994</v>
      </c>
      <c r="N23" s="70"/>
      <c r="O23" s="70"/>
      <c r="P23" s="598"/>
      <c r="Q23" s="70"/>
      <c r="R23" s="70">
        <v>1683425</v>
      </c>
      <c r="S23" s="70"/>
      <c r="T23" s="70"/>
      <c r="U23" s="598"/>
      <c r="V23" s="70"/>
      <c r="W23" s="70">
        <v>3575832</v>
      </c>
      <c r="X23" s="70"/>
      <c r="Y23" s="70"/>
      <c r="Z23" s="598"/>
      <c r="AA23" s="70"/>
      <c r="AB23" s="70">
        <v>53727650</v>
      </c>
      <c r="AC23" s="70"/>
      <c r="AD23" s="70"/>
      <c r="AE23" s="598"/>
      <c r="AF23" s="70"/>
      <c r="AG23" s="70">
        <v>0</v>
      </c>
      <c r="AH23" s="70"/>
      <c r="AI23" s="70"/>
      <c r="AJ23" s="598"/>
      <c r="AK23" s="70"/>
      <c r="AL23" s="70">
        <v>0</v>
      </c>
      <c r="AM23" s="70"/>
      <c r="AN23" s="70"/>
      <c r="AO23" s="598"/>
      <c r="AP23" s="70"/>
      <c r="AQ23" s="70">
        <v>0</v>
      </c>
      <c r="AR23" s="70"/>
      <c r="AS23" s="70"/>
      <c r="AT23" s="598"/>
      <c r="AU23" s="70"/>
      <c r="AV23" s="70">
        <v>0</v>
      </c>
      <c r="AW23" s="70"/>
      <c r="AX23" s="70"/>
      <c r="AY23" s="598"/>
      <c r="AZ23" s="70"/>
      <c r="BA23" s="70">
        <v>0</v>
      </c>
      <c r="BB23" s="70"/>
      <c r="BC23" s="70"/>
      <c r="BD23" s="598"/>
      <c r="BE23" s="70"/>
      <c r="BF23" s="70">
        <v>0</v>
      </c>
      <c r="BG23" s="70"/>
      <c r="BH23" s="70"/>
      <c r="BI23" s="598"/>
      <c r="BJ23" s="70"/>
      <c r="BK23" s="70">
        <v>0</v>
      </c>
      <c r="BL23" s="70"/>
      <c r="BM23" s="70"/>
      <c r="BN23" s="598"/>
      <c r="BO23" s="70"/>
      <c r="BP23" s="70">
        <v>0</v>
      </c>
      <c r="BQ23" s="70"/>
      <c r="BR23" s="70"/>
      <c r="BS23" s="598"/>
      <c r="BT23" s="70"/>
      <c r="BU23" s="70">
        <v>91486901</v>
      </c>
      <c r="BV23" s="70"/>
      <c r="BW23" s="70"/>
      <c r="BX23" s="598"/>
      <c r="BY23" s="70"/>
      <c r="BZ23" s="70">
        <v>-17675966</v>
      </c>
      <c r="CA23" s="70"/>
      <c r="CB23" s="70"/>
      <c r="CC23" s="598"/>
      <c r="CD23" s="70"/>
      <c r="CE23" s="70">
        <v>-8786316</v>
      </c>
      <c r="CF23" s="70"/>
      <c r="CG23" s="70"/>
      <c r="CH23" s="598"/>
      <c r="CI23" s="70"/>
      <c r="CJ23" s="70">
        <v>10103585</v>
      </c>
      <c r="CK23" s="70"/>
      <c r="CL23" s="70"/>
      <c r="CM23" s="598"/>
      <c r="CN23" s="70"/>
      <c r="CO23" s="70">
        <v>-1521846</v>
      </c>
      <c r="CP23" s="70"/>
      <c r="CQ23" s="70"/>
      <c r="CR23" s="598"/>
      <c r="CS23" s="70"/>
      <c r="CT23" s="70">
        <v>6074461</v>
      </c>
      <c r="CU23" s="70"/>
      <c r="CV23" s="70"/>
      <c r="CW23" s="598"/>
      <c r="CX23" s="70"/>
      <c r="CY23" s="70">
        <v>516138</v>
      </c>
      <c r="CZ23" s="70"/>
      <c r="DA23" s="70"/>
      <c r="DB23" s="598"/>
      <c r="DC23" s="70"/>
      <c r="DD23" s="70">
        <v>-12799947</v>
      </c>
      <c r="DE23" s="70"/>
      <c r="DF23" s="70"/>
      <c r="DG23" s="598"/>
      <c r="DH23" s="70"/>
      <c r="DI23" s="70">
        <v>4934831</v>
      </c>
      <c r="DJ23" s="70"/>
      <c r="DK23" s="70"/>
      <c r="DL23" s="598"/>
      <c r="DM23" s="70"/>
      <c r="DN23" s="70">
        <v>-5282423</v>
      </c>
      <c r="DO23" s="70"/>
      <c r="DP23" s="70"/>
      <c r="DQ23" s="598"/>
      <c r="DR23" s="70"/>
      <c r="DS23" s="70">
        <v>2079416</v>
      </c>
      <c r="DT23" s="70"/>
      <c r="DU23" s="70"/>
      <c r="DV23" s="598"/>
      <c r="DW23" s="70"/>
      <c r="DX23" s="70">
        <v>-12244714</v>
      </c>
      <c r="DY23" s="70"/>
      <c r="DZ23" s="70"/>
      <c r="EA23" s="598"/>
      <c r="EB23" s="70"/>
      <c r="EC23" s="70">
        <v>14186127</v>
      </c>
      <c r="ED23" s="70"/>
      <c r="EE23" s="70"/>
      <c r="EF23" s="598"/>
      <c r="EG23" s="70"/>
      <c r="EH23" s="70">
        <v>-14935278</v>
      </c>
      <c r="EI23" s="70"/>
      <c r="EJ23" s="70"/>
      <c r="EK23" s="598"/>
      <c r="EL23" s="70"/>
      <c r="EM23" s="70">
        <v>5869884</v>
      </c>
      <c r="EN23" s="70"/>
      <c r="EO23" s="70"/>
      <c r="EP23" s="619"/>
    </row>
    <row r="24" spans="4:154" x14ac:dyDescent="0.2">
      <c r="D24" s="153"/>
      <c r="F24" s="484"/>
      <c r="H24" s="508"/>
      <c r="I24" s="508"/>
      <c r="J24" s="508"/>
      <c r="K24" s="507"/>
      <c r="L24" s="508"/>
      <c r="M24" s="508"/>
      <c r="N24" s="508"/>
      <c r="O24" s="508"/>
      <c r="P24" s="507"/>
      <c r="Q24" s="508"/>
      <c r="R24" s="508"/>
      <c r="S24" s="508"/>
      <c r="T24" s="508"/>
      <c r="U24" s="507"/>
      <c r="V24" s="508"/>
      <c r="W24" s="508"/>
      <c r="X24" s="508"/>
      <c r="Y24" s="508"/>
      <c r="Z24" s="507"/>
      <c r="AA24" s="508"/>
      <c r="AB24" s="508"/>
      <c r="AC24" s="508"/>
      <c r="AD24" s="508"/>
      <c r="AE24" s="507"/>
      <c r="AF24" s="508"/>
      <c r="AG24" s="508"/>
      <c r="AH24" s="508"/>
      <c r="AI24" s="508"/>
      <c r="AJ24" s="507"/>
      <c r="AK24" s="508"/>
      <c r="AL24" s="508"/>
      <c r="AM24" s="508"/>
      <c r="AN24" s="508"/>
      <c r="AO24" s="507"/>
      <c r="AP24" s="508"/>
      <c r="AQ24" s="508"/>
      <c r="AR24" s="508"/>
      <c r="AS24" s="508"/>
      <c r="AT24" s="507"/>
      <c r="AU24" s="508"/>
      <c r="AV24" s="508"/>
      <c r="AW24" s="508"/>
      <c r="AX24" s="508"/>
      <c r="AY24" s="507"/>
      <c r="AZ24" s="508"/>
      <c r="BA24" s="508"/>
      <c r="BB24" s="508"/>
      <c r="BC24" s="508"/>
      <c r="BD24" s="507"/>
      <c r="BE24" s="508"/>
      <c r="BF24" s="508"/>
      <c r="BG24" s="508"/>
      <c r="BH24" s="508"/>
      <c r="BI24" s="507"/>
      <c r="BJ24" s="508"/>
      <c r="BK24" s="508"/>
      <c r="BL24" s="508"/>
      <c r="BM24" s="508"/>
      <c r="BN24" s="507"/>
      <c r="BO24" s="508"/>
      <c r="BP24" s="508"/>
      <c r="BQ24" s="508"/>
      <c r="BR24" s="508"/>
      <c r="BS24" s="507"/>
      <c r="BT24" s="508"/>
      <c r="BX24" s="484"/>
      <c r="BZ24" s="508"/>
      <c r="CA24" s="508"/>
      <c r="CB24" s="508"/>
      <c r="CC24" s="507"/>
      <c r="CD24" s="508"/>
      <c r="CE24" s="508"/>
      <c r="CF24" s="508"/>
      <c r="CG24" s="508"/>
      <c r="CH24" s="507"/>
      <c r="CI24" s="508"/>
      <c r="CJ24" s="508"/>
      <c r="CK24" s="508"/>
      <c r="CL24" s="508"/>
      <c r="CM24" s="507"/>
      <c r="CN24" s="508"/>
      <c r="CO24" s="508"/>
      <c r="CP24" s="508"/>
      <c r="CQ24" s="508"/>
      <c r="CR24" s="507"/>
      <c r="CS24" s="508"/>
      <c r="CT24" s="508"/>
      <c r="CU24" s="508"/>
      <c r="CV24" s="508"/>
      <c r="CW24" s="507"/>
      <c r="CX24" s="508"/>
      <c r="CY24" s="508"/>
      <c r="CZ24" s="508"/>
      <c r="DA24" s="508"/>
      <c r="DB24" s="507"/>
      <c r="DC24" s="508"/>
      <c r="DD24" s="508"/>
      <c r="DE24" s="508"/>
      <c r="DF24" s="508"/>
      <c r="DG24" s="507"/>
      <c r="DH24" s="508"/>
      <c r="DI24" s="508"/>
      <c r="DJ24" s="508"/>
      <c r="DK24" s="508"/>
      <c r="DL24" s="507"/>
      <c r="DM24" s="508"/>
      <c r="DN24" s="508"/>
      <c r="DO24" s="508"/>
      <c r="DP24" s="508"/>
      <c r="DQ24" s="507"/>
      <c r="DR24" s="508"/>
      <c r="DS24" s="508"/>
      <c r="DT24" s="508"/>
      <c r="DU24" s="508"/>
      <c r="DV24" s="507"/>
      <c r="DW24" s="508"/>
      <c r="DX24" s="508"/>
      <c r="DY24" s="508"/>
      <c r="DZ24" s="508"/>
      <c r="EA24" s="507"/>
      <c r="EB24" s="508"/>
      <c r="EC24" s="508"/>
      <c r="ED24" s="508"/>
      <c r="EE24" s="508"/>
      <c r="EF24" s="507"/>
      <c r="EG24" s="508"/>
      <c r="EH24" s="508"/>
      <c r="EI24" s="508"/>
      <c r="EJ24" s="508"/>
      <c r="EK24" s="507"/>
      <c r="EL24" s="508"/>
      <c r="EP24" s="153"/>
      <c r="ER24" s="49"/>
      <c r="ES24" s="49"/>
    </row>
    <row r="25" spans="4:154" s="49" customFormat="1" x14ac:dyDescent="0.2">
      <c r="D25" s="241" t="s">
        <v>475</v>
      </c>
      <c r="E25" s="609"/>
      <c r="F25" s="486"/>
      <c r="H25" s="510">
        <v>0</v>
      </c>
      <c r="I25" s="510"/>
      <c r="J25" s="510"/>
      <c r="K25" s="509"/>
      <c r="L25" s="510"/>
      <c r="M25" s="510">
        <v>0</v>
      </c>
      <c r="N25" s="510"/>
      <c r="O25" s="510"/>
      <c r="P25" s="509"/>
      <c r="Q25" s="510"/>
      <c r="R25" s="510">
        <v>0</v>
      </c>
      <c r="S25" s="510"/>
      <c r="T25" s="510"/>
      <c r="U25" s="509"/>
      <c r="V25" s="510"/>
      <c r="W25" s="510">
        <v>0</v>
      </c>
      <c r="X25" s="510"/>
      <c r="Y25" s="510"/>
      <c r="Z25" s="509"/>
      <c r="AA25" s="510"/>
      <c r="AB25" s="510">
        <v>0</v>
      </c>
      <c r="AC25" s="510"/>
      <c r="AD25" s="510"/>
      <c r="AE25" s="509"/>
      <c r="AF25" s="510"/>
      <c r="AG25" s="510">
        <v>0</v>
      </c>
      <c r="AH25" s="510"/>
      <c r="AI25" s="510"/>
      <c r="AJ25" s="509"/>
      <c r="AK25" s="510"/>
      <c r="AL25" s="510">
        <v>0</v>
      </c>
      <c r="AM25" s="510"/>
      <c r="AN25" s="510"/>
      <c r="AO25" s="509"/>
      <c r="AP25" s="510"/>
      <c r="AQ25" s="510">
        <v>0</v>
      </c>
      <c r="AR25" s="510"/>
      <c r="AS25" s="510"/>
      <c r="AT25" s="509"/>
      <c r="AU25" s="510"/>
      <c r="AV25" s="510">
        <v>0</v>
      </c>
      <c r="AW25" s="510"/>
      <c r="AX25" s="510"/>
      <c r="AY25" s="509"/>
      <c r="AZ25" s="510"/>
      <c r="BA25" s="510">
        <v>0</v>
      </c>
      <c r="BB25" s="510"/>
      <c r="BC25" s="510"/>
      <c r="BD25" s="509"/>
      <c r="BE25" s="510"/>
      <c r="BF25" s="510">
        <v>0</v>
      </c>
      <c r="BG25" s="510"/>
      <c r="BH25" s="510"/>
      <c r="BI25" s="509"/>
      <c r="BJ25" s="510"/>
      <c r="BK25" s="510">
        <v>0</v>
      </c>
      <c r="BL25" s="510"/>
      <c r="BM25" s="510"/>
      <c r="BN25" s="509"/>
      <c r="BO25" s="510"/>
      <c r="BP25" s="510">
        <v>0</v>
      </c>
      <c r="BQ25" s="510"/>
      <c r="BR25" s="510"/>
      <c r="BS25" s="509"/>
      <c r="BT25" s="510"/>
      <c r="BU25" s="70">
        <v>0</v>
      </c>
      <c r="BX25" s="486"/>
      <c r="BZ25" s="510">
        <v>0</v>
      </c>
      <c r="CA25" s="510"/>
      <c r="CB25" s="510"/>
      <c r="CC25" s="509"/>
      <c r="CD25" s="510"/>
      <c r="CE25" s="510">
        <v>0</v>
      </c>
      <c r="CF25" s="510"/>
      <c r="CG25" s="510"/>
      <c r="CH25" s="509"/>
      <c r="CI25" s="510"/>
      <c r="CJ25" s="510">
        <v>0</v>
      </c>
      <c r="CK25" s="510"/>
      <c r="CL25" s="510"/>
      <c r="CM25" s="509"/>
      <c r="CN25" s="510"/>
      <c r="CO25" s="510">
        <v>0</v>
      </c>
      <c r="CP25" s="510"/>
      <c r="CQ25" s="510"/>
      <c r="CR25" s="509"/>
      <c r="CS25" s="510"/>
      <c r="CT25" s="510">
        <v>0</v>
      </c>
      <c r="CU25" s="510"/>
      <c r="CV25" s="510"/>
      <c r="CW25" s="509"/>
      <c r="CX25" s="510"/>
      <c r="CY25" s="510">
        <v>0</v>
      </c>
      <c r="CZ25" s="510"/>
      <c r="DA25" s="510"/>
      <c r="DB25" s="509"/>
      <c r="DC25" s="510"/>
      <c r="DD25" s="510">
        <v>0</v>
      </c>
      <c r="DE25" s="510"/>
      <c r="DF25" s="510"/>
      <c r="DG25" s="509"/>
      <c r="DH25" s="510"/>
      <c r="DI25" s="510">
        <v>0</v>
      </c>
      <c r="DJ25" s="510"/>
      <c r="DK25" s="510"/>
      <c r="DL25" s="509"/>
      <c r="DM25" s="510"/>
      <c r="DN25" s="510">
        <v>0</v>
      </c>
      <c r="DO25" s="510"/>
      <c r="DP25" s="510"/>
      <c r="DQ25" s="509"/>
      <c r="DR25" s="510"/>
      <c r="DS25" s="510">
        <v>0</v>
      </c>
      <c r="DT25" s="510"/>
      <c r="DU25" s="510"/>
      <c r="DV25" s="509"/>
      <c r="DW25" s="510"/>
      <c r="DX25" s="510">
        <v>0</v>
      </c>
      <c r="DY25" s="510"/>
      <c r="DZ25" s="510"/>
      <c r="EA25" s="509"/>
      <c r="EB25" s="510"/>
      <c r="EC25" s="510">
        <v>0</v>
      </c>
      <c r="ED25" s="510"/>
      <c r="EE25" s="510"/>
      <c r="EF25" s="509"/>
      <c r="EG25" s="510"/>
      <c r="EH25" s="510">
        <v>0</v>
      </c>
      <c r="EI25" s="510"/>
      <c r="EJ25" s="510"/>
      <c r="EK25" s="509"/>
      <c r="EL25" s="510"/>
      <c r="EM25" s="70">
        <v>0</v>
      </c>
      <c r="EP25" s="241"/>
      <c r="EX25" s="630"/>
    </row>
    <row r="26" spans="4:154" x14ac:dyDescent="0.2">
      <c r="D26" s="153"/>
      <c r="F26" s="484"/>
      <c r="H26" s="508"/>
      <c r="I26" s="508"/>
      <c r="J26" s="508"/>
      <c r="K26" s="507"/>
      <c r="L26" s="508"/>
      <c r="M26" s="508"/>
      <c r="N26" s="508"/>
      <c r="O26" s="508"/>
      <c r="P26" s="507"/>
      <c r="Q26" s="508"/>
      <c r="R26" s="508"/>
      <c r="S26" s="508"/>
      <c r="T26" s="508"/>
      <c r="U26" s="507"/>
      <c r="V26" s="508"/>
      <c r="W26" s="508"/>
      <c r="X26" s="508"/>
      <c r="Y26" s="508"/>
      <c r="Z26" s="507"/>
      <c r="AA26" s="508"/>
      <c r="AB26" s="508"/>
      <c r="AC26" s="508"/>
      <c r="AD26" s="508"/>
      <c r="AE26" s="507"/>
      <c r="AF26" s="508"/>
      <c r="AG26" s="508"/>
      <c r="AH26" s="508"/>
      <c r="AI26" s="508"/>
      <c r="AJ26" s="507"/>
      <c r="AK26" s="508"/>
      <c r="AL26" s="508"/>
      <c r="AM26" s="508"/>
      <c r="AN26" s="508"/>
      <c r="AO26" s="507"/>
      <c r="AP26" s="508"/>
      <c r="AQ26" s="508"/>
      <c r="AR26" s="508"/>
      <c r="AS26" s="508"/>
      <c r="AT26" s="507"/>
      <c r="AU26" s="508"/>
      <c r="AV26" s="508"/>
      <c r="AW26" s="508"/>
      <c r="AX26" s="508"/>
      <c r="AY26" s="507"/>
      <c r="AZ26" s="508"/>
      <c r="BA26" s="508"/>
      <c r="BB26" s="508"/>
      <c r="BC26" s="508"/>
      <c r="BD26" s="507"/>
      <c r="BE26" s="508"/>
      <c r="BF26" s="508"/>
      <c r="BG26" s="508"/>
      <c r="BH26" s="508"/>
      <c r="BI26" s="507"/>
      <c r="BJ26" s="508"/>
      <c r="BK26" s="508"/>
      <c r="BL26" s="508"/>
      <c r="BM26" s="508"/>
      <c r="BN26" s="507"/>
      <c r="BO26" s="508"/>
      <c r="BP26" s="508"/>
      <c r="BQ26" s="508"/>
      <c r="BR26" s="508"/>
      <c r="BS26" s="507"/>
      <c r="BT26" s="508"/>
      <c r="BU26" s="508"/>
      <c r="BV26" s="508"/>
      <c r="BW26" s="508"/>
      <c r="BX26" s="507"/>
      <c r="BY26" s="508"/>
      <c r="BZ26" s="508"/>
      <c r="CA26" s="508"/>
      <c r="CB26" s="508"/>
      <c r="CC26" s="507"/>
      <c r="CD26" s="508"/>
      <c r="CE26" s="508"/>
      <c r="CF26" s="508"/>
      <c r="CG26" s="508"/>
      <c r="CH26" s="507"/>
      <c r="CI26" s="508"/>
      <c r="CJ26" s="508"/>
      <c r="CK26" s="508"/>
      <c r="CL26" s="508"/>
      <c r="CM26" s="507"/>
      <c r="CN26" s="508"/>
      <c r="CO26" s="508"/>
      <c r="CP26" s="508"/>
      <c r="CQ26" s="508"/>
      <c r="CR26" s="507"/>
      <c r="CS26" s="508"/>
      <c r="CT26" s="508"/>
      <c r="CU26" s="508"/>
      <c r="CV26" s="508"/>
      <c r="CW26" s="507"/>
      <c r="CX26" s="508"/>
      <c r="CY26" s="508"/>
      <c r="CZ26" s="508"/>
      <c r="DA26" s="508"/>
      <c r="DB26" s="507"/>
      <c r="DC26" s="508"/>
      <c r="DD26" s="508"/>
      <c r="DE26" s="508"/>
      <c r="DF26" s="508"/>
      <c r="DG26" s="507"/>
      <c r="DH26" s="508"/>
      <c r="DI26" s="508"/>
      <c r="DJ26" s="508"/>
      <c r="DK26" s="508"/>
      <c r="DL26" s="507"/>
      <c r="DM26" s="508"/>
      <c r="DN26" s="508"/>
      <c r="DO26" s="508"/>
      <c r="DP26" s="508"/>
      <c r="DQ26" s="507"/>
      <c r="DR26" s="508"/>
      <c r="DS26" s="508"/>
      <c r="DT26" s="508"/>
      <c r="DU26" s="508"/>
      <c r="DV26" s="507"/>
      <c r="DW26" s="508"/>
      <c r="DX26" s="508"/>
      <c r="DY26" s="508"/>
      <c r="DZ26" s="508"/>
      <c r="EA26" s="507"/>
      <c r="EB26" s="508"/>
      <c r="EC26" s="508"/>
      <c r="ED26" s="508"/>
      <c r="EE26" s="508"/>
      <c r="EF26" s="507"/>
      <c r="EG26" s="508"/>
      <c r="EH26" s="508"/>
      <c r="EI26" s="508"/>
      <c r="EJ26" s="508"/>
      <c r="EK26" s="507"/>
      <c r="EL26" s="508"/>
      <c r="EM26" s="508"/>
      <c r="EN26" s="508"/>
      <c r="EO26" s="508"/>
      <c r="EP26" s="549"/>
      <c r="ER26" s="49"/>
      <c r="ES26" s="49"/>
    </row>
    <row r="27" spans="4:154" s="49" customFormat="1" x14ac:dyDescent="0.2">
      <c r="D27" s="241" t="s">
        <v>476</v>
      </c>
      <c r="E27" s="205" t="s">
        <v>96</v>
      </c>
      <c r="F27" s="484"/>
      <c r="G27" s="147"/>
      <c r="H27" s="70">
        <v>6573839.3780002603</v>
      </c>
      <c r="I27" s="70"/>
      <c r="J27" s="70"/>
      <c r="K27" s="598"/>
      <c r="L27" s="70"/>
      <c r="M27" s="70">
        <v>1585476</v>
      </c>
      <c r="N27" s="70"/>
      <c r="O27" s="70"/>
      <c r="P27" s="598"/>
      <c r="Q27" s="70"/>
      <c r="R27" s="70">
        <v>1883939</v>
      </c>
      <c r="S27" s="70"/>
      <c r="T27" s="70"/>
      <c r="U27" s="598"/>
      <c r="V27" s="70"/>
      <c r="W27" s="70">
        <v>1345</v>
      </c>
      <c r="X27" s="70"/>
      <c r="Y27" s="70"/>
      <c r="Z27" s="598"/>
      <c r="AA27" s="70"/>
      <c r="AB27" s="70">
        <v>7623</v>
      </c>
      <c r="AC27" s="70"/>
      <c r="AD27" s="70"/>
      <c r="AE27" s="598"/>
      <c r="AF27" s="70"/>
      <c r="AG27" s="70">
        <v>0</v>
      </c>
      <c r="AH27" s="70"/>
      <c r="AI27" s="70"/>
      <c r="AJ27" s="598"/>
      <c r="AK27" s="70"/>
      <c r="AL27" s="70">
        <v>0</v>
      </c>
      <c r="AM27" s="70"/>
      <c r="AN27" s="70"/>
      <c r="AO27" s="598"/>
      <c r="AP27" s="70"/>
      <c r="AQ27" s="70">
        <v>0</v>
      </c>
      <c r="AR27" s="70"/>
      <c r="AS27" s="70"/>
      <c r="AT27" s="598"/>
      <c r="AU27" s="70"/>
      <c r="AV27" s="70">
        <v>0</v>
      </c>
      <c r="AW27" s="70"/>
      <c r="AX27" s="70"/>
      <c r="AY27" s="598"/>
      <c r="AZ27" s="70"/>
      <c r="BA27" s="70">
        <v>0</v>
      </c>
      <c r="BB27" s="70"/>
      <c r="BC27" s="70"/>
      <c r="BD27" s="598"/>
      <c r="BE27" s="70"/>
      <c r="BF27" s="70">
        <v>0</v>
      </c>
      <c r="BG27" s="70"/>
      <c r="BH27" s="70"/>
      <c r="BI27" s="598"/>
      <c r="BJ27" s="70"/>
      <c r="BK27" s="70">
        <v>0</v>
      </c>
      <c r="BL27" s="70"/>
      <c r="BM27" s="70"/>
      <c r="BN27" s="598"/>
      <c r="BO27" s="70"/>
      <c r="BP27" s="70">
        <v>0</v>
      </c>
      <c r="BQ27" s="70"/>
      <c r="BR27" s="70"/>
      <c r="BS27" s="598"/>
      <c r="BT27" s="70"/>
      <c r="BU27" s="70">
        <v>3478383</v>
      </c>
      <c r="BV27" s="70"/>
      <c r="BW27" s="70"/>
      <c r="BX27" s="598"/>
      <c r="BY27" s="70"/>
      <c r="BZ27" s="70">
        <v>25341605</v>
      </c>
      <c r="CA27" s="70"/>
      <c r="CB27" s="70"/>
      <c r="CC27" s="598"/>
      <c r="CD27" s="70"/>
      <c r="CE27" s="70">
        <v>1088487</v>
      </c>
      <c r="CF27" s="70"/>
      <c r="CG27" s="70"/>
      <c r="CH27" s="598"/>
      <c r="CI27" s="70"/>
      <c r="CJ27" s="70">
        <v>1683039</v>
      </c>
      <c r="CK27" s="70"/>
      <c r="CL27" s="70"/>
      <c r="CM27" s="598"/>
      <c r="CN27" s="70"/>
      <c r="CO27" s="70">
        <v>239249</v>
      </c>
      <c r="CP27" s="70"/>
      <c r="CQ27" s="70"/>
      <c r="CR27" s="598"/>
      <c r="CS27" s="70"/>
      <c r="CT27" s="70">
        <v>17656</v>
      </c>
      <c r="CU27" s="70"/>
      <c r="CV27" s="70"/>
      <c r="CW27" s="598"/>
      <c r="CX27" s="70"/>
      <c r="CY27" s="70">
        <v>1013935</v>
      </c>
      <c r="CZ27" s="70"/>
      <c r="DA27" s="70"/>
      <c r="DB27" s="598"/>
      <c r="DC27" s="70"/>
      <c r="DD27" s="70">
        <v>1111697</v>
      </c>
      <c r="DE27" s="70"/>
      <c r="DF27" s="70"/>
      <c r="DG27" s="598"/>
      <c r="DH27" s="70"/>
      <c r="DI27" s="70">
        <v>530072</v>
      </c>
      <c r="DJ27" s="70"/>
      <c r="DK27" s="70"/>
      <c r="DL27" s="598"/>
      <c r="DM27" s="70"/>
      <c r="DN27" s="70">
        <v>6511671</v>
      </c>
      <c r="DO27" s="70"/>
      <c r="DP27" s="70"/>
      <c r="DQ27" s="598"/>
      <c r="DR27" s="70"/>
      <c r="DS27" s="70">
        <v>560492</v>
      </c>
      <c r="DT27" s="70"/>
      <c r="DU27" s="70"/>
      <c r="DV27" s="598"/>
      <c r="DW27" s="70"/>
      <c r="DX27" s="70">
        <v>2756088</v>
      </c>
      <c r="DY27" s="70"/>
      <c r="DZ27" s="70"/>
      <c r="EA27" s="598"/>
      <c r="EB27" s="70"/>
      <c r="EC27" s="70">
        <v>8032775</v>
      </c>
      <c r="ED27" s="70"/>
      <c r="EE27" s="70"/>
      <c r="EF27" s="598"/>
      <c r="EG27" s="70"/>
      <c r="EH27" s="70">
        <v>1796444</v>
      </c>
      <c r="EI27" s="70"/>
      <c r="EJ27" s="70"/>
      <c r="EK27" s="598"/>
      <c r="EL27" s="70"/>
      <c r="EM27" s="618">
        <v>3028431</v>
      </c>
      <c r="EN27" s="70"/>
      <c r="EO27" s="70"/>
      <c r="EP27" s="619"/>
    </row>
    <row r="28" spans="4:154" s="49" customFormat="1" x14ac:dyDescent="0.2">
      <c r="D28" s="631" t="s">
        <v>477</v>
      </c>
      <c r="E28" s="609"/>
      <c r="F28" s="270"/>
      <c r="G28" s="632"/>
      <c r="H28" s="633">
        <v>6573839.3780002603</v>
      </c>
      <c r="I28" s="633"/>
      <c r="J28" s="96"/>
      <c r="K28" s="96"/>
      <c r="L28" s="633"/>
      <c r="M28" s="633">
        <v>1585476</v>
      </c>
      <c r="N28" s="633"/>
      <c r="O28" s="96"/>
      <c r="P28" s="96"/>
      <c r="Q28" s="633"/>
      <c r="R28" s="633">
        <v>1883939</v>
      </c>
      <c r="S28" s="633"/>
      <c r="T28" s="96"/>
      <c r="U28" s="96"/>
      <c r="V28" s="633"/>
      <c r="W28" s="633">
        <v>1345</v>
      </c>
      <c r="X28" s="633"/>
      <c r="Y28" s="96"/>
      <c r="Z28" s="96"/>
      <c r="AA28" s="633"/>
      <c r="AB28" s="633">
        <v>7623</v>
      </c>
      <c r="AC28" s="633"/>
      <c r="AD28" s="96"/>
      <c r="AE28" s="96"/>
      <c r="AF28" s="633"/>
      <c r="AG28" s="633">
        <v>0</v>
      </c>
      <c r="AH28" s="633"/>
      <c r="AI28" s="96"/>
      <c r="AJ28" s="96"/>
      <c r="AK28" s="633"/>
      <c r="AL28" s="633">
        <v>0</v>
      </c>
      <c r="AM28" s="633"/>
      <c r="AN28" s="96"/>
      <c r="AO28" s="96"/>
      <c r="AP28" s="633"/>
      <c r="AQ28" s="633">
        <v>0</v>
      </c>
      <c r="AR28" s="633"/>
      <c r="AS28" s="96"/>
      <c r="AT28" s="96"/>
      <c r="AU28" s="633"/>
      <c r="AV28" s="633">
        <v>0</v>
      </c>
      <c r="AW28" s="633"/>
      <c r="AX28" s="96"/>
      <c r="AY28" s="96"/>
      <c r="AZ28" s="633"/>
      <c r="BA28" s="633">
        <v>0</v>
      </c>
      <c r="BB28" s="567"/>
      <c r="BC28" s="96"/>
      <c r="BD28" s="96"/>
      <c r="BE28" s="567"/>
      <c r="BF28" s="633">
        <v>0</v>
      </c>
      <c r="BG28" s="633"/>
      <c r="BH28" s="96"/>
      <c r="BI28" s="96"/>
      <c r="BJ28" s="633"/>
      <c r="BK28" s="633">
        <v>0</v>
      </c>
      <c r="BL28" s="633"/>
      <c r="BM28" s="96"/>
      <c r="BN28" s="96"/>
      <c r="BO28" s="633"/>
      <c r="BP28" s="633">
        <v>0</v>
      </c>
      <c r="BQ28" s="633"/>
      <c r="BR28" s="96"/>
      <c r="BS28" s="96"/>
      <c r="BT28" s="633"/>
      <c r="BU28" s="633">
        <v>3478383</v>
      </c>
      <c r="BV28" s="633"/>
      <c r="BW28" s="96"/>
      <c r="BX28" s="96"/>
      <c r="BY28" s="633"/>
      <c r="BZ28" s="633">
        <v>25341605</v>
      </c>
      <c r="CA28" s="633"/>
      <c r="CB28" s="96"/>
      <c r="CC28" s="96"/>
      <c r="CD28" s="633"/>
      <c r="CE28" s="633">
        <v>1088487</v>
      </c>
      <c r="CF28" s="633"/>
      <c r="CG28" s="96"/>
      <c r="CH28" s="96"/>
      <c r="CI28" s="633"/>
      <c r="CJ28" s="633">
        <v>1683039</v>
      </c>
      <c r="CK28" s="633"/>
      <c r="CL28" s="96"/>
      <c r="CM28" s="96"/>
      <c r="CN28" s="633"/>
      <c r="CO28" s="633">
        <v>239249</v>
      </c>
      <c r="CP28" s="633"/>
      <c r="CQ28" s="96"/>
      <c r="CR28" s="96"/>
      <c r="CS28" s="633"/>
      <c r="CT28" s="633">
        <v>17656</v>
      </c>
      <c r="CU28" s="633"/>
      <c r="CV28" s="96"/>
      <c r="CW28" s="96"/>
      <c r="CX28" s="633"/>
      <c r="CY28" s="633">
        <v>1013935</v>
      </c>
      <c r="CZ28" s="633"/>
      <c r="DA28" s="96"/>
      <c r="DB28" s="96"/>
      <c r="DC28" s="633"/>
      <c r="DD28" s="633">
        <v>1111697</v>
      </c>
      <c r="DE28" s="633"/>
      <c r="DF28" s="96"/>
      <c r="DG28" s="96"/>
      <c r="DH28" s="633"/>
      <c r="DI28" s="633">
        <v>530072</v>
      </c>
      <c r="DJ28" s="633"/>
      <c r="DK28" s="96"/>
      <c r="DL28" s="96"/>
      <c r="DM28" s="633"/>
      <c r="DN28" s="633">
        <v>6511671</v>
      </c>
      <c r="DO28" s="633"/>
      <c r="DP28" s="96"/>
      <c r="DQ28" s="96"/>
      <c r="DR28" s="633"/>
      <c r="DS28" s="633">
        <v>560492</v>
      </c>
      <c r="DT28" s="567"/>
      <c r="DU28" s="96"/>
      <c r="DV28" s="96"/>
      <c r="DW28" s="567"/>
      <c r="DX28" s="633">
        <v>2756088</v>
      </c>
      <c r="DY28" s="633"/>
      <c r="DZ28" s="96"/>
      <c r="EA28" s="96"/>
      <c r="EB28" s="633"/>
      <c r="EC28" s="633">
        <v>8032775</v>
      </c>
      <c r="ED28" s="633"/>
      <c r="EE28" s="96"/>
      <c r="EF28" s="96"/>
      <c r="EG28" s="633"/>
      <c r="EH28" s="633">
        <v>1796444</v>
      </c>
      <c r="EI28" s="633"/>
      <c r="EJ28" s="96"/>
      <c r="EK28" s="96"/>
      <c r="EL28" s="634"/>
      <c r="EM28" s="633">
        <v>3028431</v>
      </c>
      <c r="EN28" s="635"/>
      <c r="EO28" s="72"/>
      <c r="EP28" s="619"/>
    </row>
    <row r="29" spans="4:154" x14ac:dyDescent="0.2">
      <c r="D29" s="153"/>
      <c r="F29" s="484"/>
      <c r="K29" s="484"/>
      <c r="P29" s="484"/>
      <c r="U29" s="484"/>
      <c r="Z29" s="484"/>
      <c r="AE29" s="484"/>
      <c r="AJ29" s="484"/>
      <c r="AO29" s="484"/>
      <c r="AT29" s="484"/>
      <c r="AY29" s="484"/>
      <c r="BD29" s="484"/>
      <c r="BI29" s="484"/>
      <c r="BN29" s="484"/>
      <c r="BS29" s="484"/>
      <c r="BW29" s="101"/>
      <c r="BX29" s="599"/>
      <c r="BY29" s="101"/>
      <c r="CC29" s="484"/>
      <c r="CH29" s="484"/>
      <c r="CM29" s="484"/>
      <c r="CR29" s="484"/>
      <c r="CW29" s="484"/>
      <c r="DB29" s="484"/>
      <c r="DG29" s="484"/>
      <c r="DL29" s="484"/>
      <c r="DQ29" s="484"/>
      <c r="DV29" s="484"/>
      <c r="EA29" s="484"/>
      <c r="EF29" s="484"/>
      <c r="EK29" s="484"/>
      <c r="EM29" s="218"/>
      <c r="EN29" s="101"/>
      <c r="EO29" s="101"/>
      <c r="EP29" s="623"/>
      <c r="ER29" s="49"/>
      <c r="ES29" s="49"/>
    </row>
    <row r="30" spans="4:154" s="49" customFormat="1" x14ac:dyDescent="0.2">
      <c r="D30" s="241" t="s">
        <v>478</v>
      </c>
      <c r="E30" s="205" t="s">
        <v>98</v>
      </c>
      <c r="F30" s="484"/>
      <c r="G30" s="70"/>
      <c r="H30" s="510">
        <v>0</v>
      </c>
      <c r="I30" s="70"/>
      <c r="J30" s="70"/>
      <c r="K30" s="598"/>
      <c r="L30" s="70"/>
      <c r="M30" s="70">
        <v>0</v>
      </c>
      <c r="N30" s="70"/>
      <c r="O30" s="70"/>
      <c r="P30" s="598"/>
      <c r="Q30" s="70"/>
      <c r="R30" s="70">
        <v>0</v>
      </c>
      <c r="S30" s="70"/>
      <c r="T30" s="70"/>
      <c r="U30" s="598"/>
      <c r="V30" s="70"/>
      <c r="W30" s="70">
        <v>-28311</v>
      </c>
      <c r="X30" s="70"/>
      <c r="Y30" s="70"/>
      <c r="Z30" s="598"/>
      <c r="AA30" s="70"/>
      <c r="AB30" s="70">
        <v>28311</v>
      </c>
      <c r="AC30" s="70"/>
      <c r="AD30" s="70"/>
      <c r="AE30" s="598"/>
      <c r="AF30" s="70"/>
      <c r="AG30" s="70">
        <v>0</v>
      </c>
      <c r="AH30" s="70"/>
      <c r="AI30" s="70"/>
      <c r="AJ30" s="598"/>
      <c r="AK30" s="70"/>
      <c r="AL30" s="70">
        <v>0</v>
      </c>
      <c r="AM30" s="70"/>
      <c r="AN30" s="70"/>
      <c r="AO30" s="598"/>
      <c r="AP30" s="70"/>
      <c r="AQ30" s="70">
        <v>0</v>
      </c>
      <c r="AR30" s="70"/>
      <c r="AS30" s="70"/>
      <c r="AT30" s="598"/>
      <c r="AU30" s="70"/>
      <c r="AV30" s="70">
        <v>0</v>
      </c>
      <c r="AW30" s="70"/>
      <c r="AX30" s="70"/>
      <c r="AY30" s="598"/>
      <c r="AZ30" s="70"/>
      <c r="BA30" s="70">
        <v>0</v>
      </c>
      <c r="BB30" s="70"/>
      <c r="BC30" s="70"/>
      <c r="BD30" s="598"/>
      <c r="BE30" s="70"/>
      <c r="BF30" s="70">
        <v>0</v>
      </c>
      <c r="BG30" s="70"/>
      <c r="BH30" s="70"/>
      <c r="BI30" s="598"/>
      <c r="BJ30" s="70"/>
      <c r="BK30" s="70">
        <v>0</v>
      </c>
      <c r="BL30" s="70"/>
      <c r="BM30" s="70"/>
      <c r="BN30" s="598"/>
      <c r="BO30" s="70"/>
      <c r="BP30" s="70">
        <v>0</v>
      </c>
      <c r="BQ30" s="510"/>
      <c r="BR30" s="510"/>
      <c r="BS30" s="509"/>
      <c r="BT30" s="70"/>
      <c r="BU30" s="510">
        <v>0</v>
      </c>
      <c r="BV30" s="70"/>
      <c r="BW30" s="510"/>
      <c r="BX30" s="509"/>
      <c r="BY30" s="70"/>
      <c r="BZ30" s="510">
        <v>-915497</v>
      </c>
      <c r="CA30" s="70"/>
      <c r="CB30" s="70"/>
      <c r="CC30" s="598"/>
      <c r="CD30" s="70"/>
      <c r="CE30" s="70">
        <v>0</v>
      </c>
      <c r="CF30" s="70"/>
      <c r="CG30" s="70"/>
      <c r="CH30" s="598"/>
      <c r="CI30" s="70"/>
      <c r="CJ30" s="70">
        <v>0</v>
      </c>
      <c r="CK30" s="70"/>
      <c r="CL30" s="70"/>
      <c r="CM30" s="598"/>
      <c r="CN30" s="70"/>
      <c r="CO30" s="70">
        <v>-34139</v>
      </c>
      <c r="CP30" s="70"/>
      <c r="CQ30" s="70"/>
      <c r="CR30" s="598"/>
      <c r="CS30" s="70"/>
      <c r="CT30" s="70">
        <v>0</v>
      </c>
      <c r="CU30" s="70"/>
      <c r="CV30" s="70"/>
      <c r="CW30" s="598"/>
      <c r="CX30" s="70"/>
      <c r="CY30" s="70">
        <v>0</v>
      </c>
      <c r="CZ30" s="70"/>
      <c r="DA30" s="70"/>
      <c r="DB30" s="598"/>
      <c r="DC30" s="70"/>
      <c r="DD30" s="70">
        <v>-578417</v>
      </c>
      <c r="DE30" s="70"/>
      <c r="DF30" s="70"/>
      <c r="DG30" s="598"/>
      <c r="DH30" s="70"/>
      <c r="DI30" s="70">
        <v>0</v>
      </c>
      <c r="DJ30" s="70"/>
      <c r="DK30" s="70"/>
      <c r="DL30" s="598"/>
      <c r="DM30" s="70"/>
      <c r="DN30" s="70">
        <v>-266903</v>
      </c>
      <c r="DO30" s="70"/>
      <c r="DP30" s="70"/>
      <c r="DQ30" s="598"/>
      <c r="DR30" s="70"/>
      <c r="DS30" s="70">
        <v>0</v>
      </c>
      <c r="DT30" s="70"/>
      <c r="DU30" s="70"/>
      <c r="DV30" s="598"/>
      <c r="DW30" s="70"/>
      <c r="DX30" s="70">
        <v>0</v>
      </c>
      <c r="DY30" s="70"/>
      <c r="DZ30" s="70"/>
      <c r="EA30" s="598"/>
      <c r="EB30" s="70"/>
      <c r="EC30" s="70">
        <v>-14320</v>
      </c>
      <c r="ED30" s="70"/>
      <c r="EE30" s="70"/>
      <c r="EF30" s="598"/>
      <c r="EG30" s="70"/>
      <c r="EH30" s="70">
        <v>-21718</v>
      </c>
      <c r="EI30" s="510"/>
      <c r="EJ30" s="510"/>
      <c r="EK30" s="509"/>
      <c r="EL30" s="70"/>
      <c r="EM30" s="481">
        <v>-34139</v>
      </c>
      <c r="EN30" s="70"/>
      <c r="EO30" s="510"/>
      <c r="EP30" s="572"/>
    </row>
    <row r="31" spans="4:154" s="49" customFormat="1" x14ac:dyDescent="0.2">
      <c r="D31" s="631" t="s">
        <v>479</v>
      </c>
      <c r="E31" s="609"/>
      <c r="F31" s="270"/>
      <c r="G31" s="632"/>
      <c r="H31" s="633">
        <v>0</v>
      </c>
      <c r="I31" s="633"/>
      <c r="J31" s="96"/>
      <c r="K31" s="96"/>
      <c r="L31" s="633"/>
      <c r="M31" s="633">
        <v>0</v>
      </c>
      <c r="N31" s="633"/>
      <c r="O31" s="96"/>
      <c r="P31" s="96"/>
      <c r="Q31" s="633"/>
      <c r="R31" s="633">
        <v>0</v>
      </c>
      <c r="S31" s="633"/>
      <c r="T31" s="96"/>
      <c r="U31" s="96"/>
      <c r="V31" s="633"/>
      <c r="W31" s="633">
        <v>-28311</v>
      </c>
      <c r="X31" s="633"/>
      <c r="Y31" s="96"/>
      <c r="Z31" s="96"/>
      <c r="AA31" s="633"/>
      <c r="AB31" s="633">
        <v>28311</v>
      </c>
      <c r="AC31" s="633"/>
      <c r="AD31" s="96"/>
      <c r="AE31" s="96"/>
      <c r="AF31" s="633"/>
      <c r="AG31" s="633">
        <v>0</v>
      </c>
      <c r="AH31" s="633"/>
      <c r="AI31" s="96"/>
      <c r="AJ31" s="96"/>
      <c r="AK31" s="633"/>
      <c r="AL31" s="633">
        <v>0</v>
      </c>
      <c r="AM31" s="633"/>
      <c r="AN31" s="96"/>
      <c r="AO31" s="96"/>
      <c r="AP31" s="633"/>
      <c r="AQ31" s="633">
        <v>0</v>
      </c>
      <c r="AR31" s="633"/>
      <c r="AS31" s="96"/>
      <c r="AT31" s="96"/>
      <c r="AU31" s="633"/>
      <c r="AV31" s="633">
        <v>0</v>
      </c>
      <c r="AW31" s="633"/>
      <c r="AX31" s="96"/>
      <c r="AY31" s="96"/>
      <c r="AZ31" s="633"/>
      <c r="BA31" s="633">
        <v>0</v>
      </c>
      <c r="BB31" s="567"/>
      <c r="BC31" s="96"/>
      <c r="BD31" s="96"/>
      <c r="BE31" s="567"/>
      <c r="BF31" s="633">
        <v>0</v>
      </c>
      <c r="BG31" s="633"/>
      <c r="BH31" s="96"/>
      <c r="BI31" s="96"/>
      <c r="BJ31" s="633"/>
      <c r="BK31" s="633">
        <v>0</v>
      </c>
      <c r="BL31" s="633"/>
      <c r="BM31" s="96"/>
      <c r="BN31" s="96"/>
      <c r="BO31" s="633"/>
      <c r="BP31" s="633">
        <v>0</v>
      </c>
      <c r="BQ31" s="633"/>
      <c r="BR31" s="96"/>
      <c r="BS31" s="96"/>
      <c r="BT31" s="633"/>
      <c r="BU31" s="633">
        <v>0</v>
      </c>
      <c r="BV31" s="633"/>
      <c r="BW31" s="96"/>
      <c r="BX31" s="96"/>
      <c r="BY31" s="633"/>
      <c r="BZ31" s="633">
        <v>-915497</v>
      </c>
      <c r="CA31" s="633"/>
      <c r="CB31" s="96"/>
      <c r="CC31" s="96"/>
      <c r="CD31" s="633"/>
      <c r="CE31" s="633">
        <v>0</v>
      </c>
      <c r="CF31" s="633"/>
      <c r="CG31" s="96"/>
      <c r="CH31" s="96"/>
      <c r="CI31" s="633"/>
      <c r="CJ31" s="633">
        <v>0</v>
      </c>
      <c r="CK31" s="633"/>
      <c r="CL31" s="96"/>
      <c r="CM31" s="96"/>
      <c r="CN31" s="633"/>
      <c r="CO31" s="633">
        <v>-34139</v>
      </c>
      <c r="CP31" s="633"/>
      <c r="CQ31" s="96"/>
      <c r="CR31" s="96"/>
      <c r="CS31" s="633"/>
      <c r="CT31" s="633">
        <v>0</v>
      </c>
      <c r="CU31" s="633"/>
      <c r="CV31" s="96"/>
      <c r="CW31" s="96"/>
      <c r="CX31" s="633"/>
      <c r="CY31" s="633">
        <v>0</v>
      </c>
      <c r="CZ31" s="633"/>
      <c r="DA31" s="96"/>
      <c r="DB31" s="96"/>
      <c r="DC31" s="633"/>
      <c r="DD31" s="633">
        <v>-578417</v>
      </c>
      <c r="DE31" s="633"/>
      <c r="DF31" s="96"/>
      <c r="DG31" s="96"/>
      <c r="DH31" s="633"/>
      <c r="DI31" s="633">
        <v>0</v>
      </c>
      <c r="DJ31" s="633"/>
      <c r="DK31" s="96"/>
      <c r="DL31" s="96"/>
      <c r="DM31" s="633"/>
      <c r="DN31" s="633">
        <v>-266903</v>
      </c>
      <c r="DO31" s="633"/>
      <c r="DP31" s="96"/>
      <c r="DQ31" s="96"/>
      <c r="DR31" s="633"/>
      <c r="DS31" s="633">
        <v>0</v>
      </c>
      <c r="DT31" s="567"/>
      <c r="DU31" s="96"/>
      <c r="DV31" s="96"/>
      <c r="DW31" s="567"/>
      <c r="DX31" s="633">
        <v>0</v>
      </c>
      <c r="DY31" s="633"/>
      <c r="DZ31" s="96"/>
      <c r="EA31" s="96"/>
      <c r="EB31" s="633"/>
      <c r="EC31" s="633">
        <v>-14320</v>
      </c>
      <c r="ED31" s="633"/>
      <c r="EE31" s="96"/>
      <c r="EF31" s="96"/>
      <c r="EG31" s="633"/>
      <c r="EH31" s="633">
        <v>-21718</v>
      </c>
      <c r="EI31" s="633"/>
      <c r="EJ31" s="96"/>
      <c r="EK31" s="96"/>
      <c r="EL31" s="634"/>
      <c r="EM31" s="633">
        <v>-34139</v>
      </c>
      <c r="EN31" s="635"/>
      <c r="EO31" s="72"/>
      <c r="EP31" s="619"/>
    </row>
    <row r="32" spans="4:154" x14ac:dyDescent="0.2">
      <c r="D32" s="153"/>
      <c r="F32" s="484"/>
      <c r="H32" s="101"/>
      <c r="I32" s="101"/>
      <c r="J32" s="101"/>
      <c r="K32" s="599"/>
      <c r="L32" s="101"/>
      <c r="M32" s="101"/>
      <c r="N32" s="101"/>
      <c r="O32" s="101"/>
      <c r="P32" s="599"/>
      <c r="Q32" s="101"/>
      <c r="R32" s="101"/>
      <c r="S32" s="101"/>
      <c r="T32" s="101"/>
      <c r="U32" s="599"/>
      <c r="V32" s="101"/>
      <c r="W32" s="101"/>
      <c r="X32" s="101"/>
      <c r="Y32" s="101"/>
      <c r="Z32" s="599"/>
      <c r="AA32" s="101"/>
      <c r="AB32" s="101"/>
      <c r="AC32" s="101"/>
      <c r="AD32" s="101"/>
      <c r="AE32" s="599"/>
      <c r="AF32" s="101"/>
      <c r="AG32" s="101"/>
      <c r="AH32" s="101"/>
      <c r="AI32" s="101"/>
      <c r="AJ32" s="599"/>
      <c r="AK32" s="101"/>
      <c r="AL32" s="101"/>
      <c r="AM32" s="101"/>
      <c r="AN32" s="101"/>
      <c r="AO32" s="599"/>
      <c r="AP32" s="101"/>
      <c r="AQ32" s="101"/>
      <c r="AR32" s="101"/>
      <c r="AS32" s="101"/>
      <c r="AT32" s="599"/>
      <c r="AU32" s="101"/>
      <c r="AV32" s="101"/>
      <c r="AW32" s="620"/>
      <c r="AX32" s="101"/>
      <c r="AY32" s="599"/>
      <c r="AZ32" s="101"/>
      <c r="BA32" s="101"/>
      <c r="BB32" s="101"/>
      <c r="BC32" s="101"/>
      <c r="BD32" s="599"/>
      <c r="BE32" s="101"/>
      <c r="BF32" s="101"/>
      <c r="BG32" s="101"/>
      <c r="BH32" s="101"/>
      <c r="BI32" s="599"/>
      <c r="BJ32" s="101"/>
      <c r="BK32" s="101"/>
      <c r="BL32" s="101"/>
      <c r="BM32" s="101"/>
      <c r="BN32" s="599"/>
      <c r="BO32" s="620"/>
      <c r="BP32" s="101"/>
      <c r="BQ32" s="620"/>
      <c r="BR32" s="101"/>
      <c r="BS32" s="599"/>
      <c r="BT32" s="101"/>
      <c r="BU32" s="101"/>
      <c r="BV32" s="101"/>
      <c r="BW32" s="101"/>
      <c r="BX32" s="599"/>
      <c r="BY32" s="101"/>
      <c r="BZ32" s="101"/>
      <c r="CA32" s="101"/>
      <c r="CB32" s="101"/>
      <c r="CC32" s="599"/>
      <c r="CD32" s="101"/>
      <c r="CE32" s="101"/>
      <c r="CF32" s="101"/>
      <c r="CG32" s="101"/>
      <c r="CH32" s="599"/>
      <c r="CI32" s="101"/>
      <c r="CJ32" s="101"/>
      <c r="CK32" s="101"/>
      <c r="CL32" s="101"/>
      <c r="CM32" s="599"/>
      <c r="CN32" s="101"/>
      <c r="CO32" s="101"/>
      <c r="CP32" s="101"/>
      <c r="CQ32" s="101"/>
      <c r="CR32" s="599"/>
      <c r="CS32" s="101"/>
      <c r="CT32" s="101"/>
      <c r="CU32" s="101"/>
      <c r="CV32" s="101"/>
      <c r="CW32" s="599"/>
      <c r="CX32" s="101"/>
      <c r="CY32" s="101"/>
      <c r="CZ32" s="101"/>
      <c r="DA32" s="101"/>
      <c r="DB32" s="599"/>
      <c r="DC32" s="101"/>
      <c r="DD32" s="101"/>
      <c r="DE32" s="101"/>
      <c r="DF32" s="101"/>
      <c r="DG32" s="599"/>
      <c r="DH32" s="101"/>
      <c r="DI32" s="101"/>
      <c r="DJ32" s="101"/>
      <c r="DK32" s="101"/>
      <c r="DL32" s="599"/>
      <c r="DM32" s="101"/>
      <c r="DN32" s="101"/>
      <c r="DO32" s="620"/>
      <c r="DP32" s="101"/>
      <c r="DQ32" s="599"/>
      <c r="DR32" s="101"/>
      <c r="DS32" s="101"/>
      <c r="DT32" s="101"/>
      <c r="DU32" s="101"/>
      <c r="DV32" s="599"/>
      <c r="DW32" s="101"/>
      <c r="DX32" s="101"/>
      <c r="DY32" s="101"/>
      <c r="DZ32" s="101"/>
      <c r="EA32" s="599"/>
      <c r="EB32" s="101"/>
      <c r="EC32" s="101"/>
      <c r="ED32" s="101"/>
      <c r="EE32" s="101"/>
      <c r="EF32" s="599"/>
      <c r="EG32" s="620"/>
      <c r="EH32" s="101"/>
      <c r="EI32" s="620"/>
      <c r="EJ32" s="101"/>
      <c r="EK32" s="599"/>
      <c r="EL32" s="101"/>
      <c r="EM32" s="620"/>
      <c r="EN32" s="620"/>
      <c r="EO32" s="101"/>
      <c r="EP32" s="623"/>
      <c r="ER32" s="49"/>
      <c r="ES32" s="49"/>
    </row>
    <row r="33" spans="4:149" s="49" customFormat="1" x14ac:dyDescent="0.2">
      <c r="D33" s="241" t="s">
        <v>480</v>
      </c>
      <c r="E33" s="609"/>
      <c r="F33" s="270"/>
      <c r="G33" s="632"/>
      <c r="H33" s="636">
        <v>0</v>
      </c>
      <c r="I33" s="636"/>
      <c r="J33" s="69"/>
      <c r="K33" s="69"/>
      <c r="L33" s="636"/>
      <c r="M33" s="636">
        <v>-32836320.771990001</v>
      </c>
      <c r="N33" s="636"/>
      <c r="O33" s="69"/>
      <c r="P33" s="69"/>
      <c r="Q33" s="636"/>
      <c r="R33" s="636">
        <v>-5512617.4648199826</v>
      </c>
      <c r="S33" s="636"/>
      <c r="T33" s="69"/>
      <c r="U33" s="69"/>
      <c r="V33" s="636"/>
      <c r="W33" s="636">
        <v>3578503.2416499853</v>
      </c>
      <c r="X33" s="636"/>
      <c r="Y33" s="69"/>
      <c r="Z33" s="69"/>
      <c r="AA33" s="636"/>
      <c r="AB33" s="636">
        <v>-7197008.0788299739</v>
      </c>
      <c r="AC33" s="636"/>
      <c r="AD33" s="69"/>
      <c r="AE33" s="69"/>
      <c r="AF33" s="636"/>
      <c r="AG33" s="636">
        <v>0</v>
      </c>
      <c r="AH33" s="636"/>
      <c r="AI33" s="69"/>
      <c r="AJ33" s="69"/>
      <c r="AK33" s="636"/>
      <c r="AL33" s="636">
        <v>0</v>
      </c>
      <c r="AM33" s="636"/>
      <c r="AN33" s="69"/>
      <c r="AO33" s="69"/>
      <c r="AP33" s="636"/>
      <c r="AQ33" s="636">
        <v>0</v>
      </c>
      <c r="AR33" s="636"/>
      <c r="AS33" s="69"/>
      <c r="AT33" s="69"/>
      <c r="AU33" s="636"/>
      <c r="AV33" s="636">
        <v>0</v>
      </c>
      <c r="AW33" s="636"/>
      <c r="AX33" s="69"/>
      <c r="AY33" s="69"/>
      <c r="AZ33" s="636"/>
      <c r="BA33" s="636">
        <v>0</v>
      </c>
      <c r="BB33" s="637"/>
      <c r="BC33" s="69"/>
      <c r="BD33" s="69"/>
      <c r="BE33" s="637"/>
      <c r="BF33" s="636">
        <v>0</v>
      </c>
      <c r="BG33" s="636"/>
      <c r="BH33" s="69"/>
      <c r="BI33" s="69"/>
      <c r="BJ33" s="636"/>
      <c r="BK33" s="636">
        <v>0</v>
      </c>
      <c r="BL33" s="636"/>
      <c r="BM33" s="69"/>
      <c r="BN33" s="69"/>
      <c r="BO33" s="636"/>
      <c r="BP33" s="636">
        <v>0</v>
      </c>
      <c r="BQ33" s="636"/>
      <c r="BR33" s="69"/>
      <c r="BS33" s="69"/>
      <c r="BT33" s="636"/>
      <c r="BU33" s="636">
        <v>-41967443.073989972</v>
      </c>
      <c r="BV33" s="636"/>
      <c r="BW33" s="69"/>
      <c r="BX33" s="69"/>
      <c r="BY33" s="636"/>
      <c r="BZ33" s="636">
        <v>6935927.9633540809</v>
      </c>
      <c r="CA33" s="636"/>
      <c r="CB33" s="69"/>
      <c r="CC33" s="69"/>
      <c r="CD33" s="636"/>
      <c r="CE33" s="636">
        <v>5906544.219140023</v>
      </c>
      <c r="CF33" s="636"/>
      <c r="CG33" s="69"/>
      <c r="CH33" s="69"/>
      <c r="CI33" s="636"/>
      <c r="CJ33" s="636">
        <v>-12483950.991829976</v>
      </c>
      <c r="CK33" s="636"/>
      <c r="CL33" s="69"/>
      <c r="CM33" s="69"/>
      <c r="CN33" s="636"/>
      <c r="CO33" s="636">
        <v>3209022.3661100268</v>
      </c>
      <c r="CP33" s="636"/>
      <c r="CQ33" s="69"/>
      <c r="CR33" s="69"/>
      <c r="CS33" s="636"/>
      <c r="CT33" s="636">
        <v>-6553094.9010600448</v>
      </c>
      <c r="CU33" s="636"/>
      <c r="CV33" s="69"/>
      <c r="CW33" s="69"/>
      <c r="CX33" s="636"/>
      <c r="CY33" s="636">
        <v>-2782867.0139960051</v>
      </c>
      <c r="CZ33" s="636"/>
      <c r="DA33" s="69"/>
      <c r="DB33" s="69"/>
      <c r="DC33" s="636"/>
      <c r="DD33" s="636">
        <v>8997817.3801300079</v>
      </c>
      <c r="DE33" s="636"/>
      <c r="DF33" s="69"/>
      <c r="DG33" s="69"/>
      <c r="DH33" s="636"/>
      <c r="DI33" s="636">
        <v>-1449789.4983399957</v>
      </c>
      <c r="DJ33" s="636"/>
      <c r="DK33" s="69"/>
      <c r="DL33" s="69"/>
      <c r="DM33" s="636"/>
      <c r="DN33" s="636">
        <v>10616591.319769949</v>
      </c>
      <c r="DO33" s="636"/>
      <c r="DP33" s="69"/>
      <c r="DQ33" s="69"/>
      <c r="DR33" s="636"/>
      <c r="DS33" s="636">
        <v>383769.56102001667</v>
      </c>
      <c r="DT33" s="637"/>
      <c r="DU33" s="69"/>
      <c r="DV33" s="69"/>
      <c r="DW33" s="637"/>
      <c r="DX33" s="636">
        <v>4427766.5460499972</v>
      </c>
      <c r="DY33" s="636"/>
      <c r="DZ33" s="69"/>
      <c r="EA33" s="69"/>
      <c r="EB33" s="636"/>
      <c r="EC33" s="636">
        <v>-19891534.173719943</v>
      </c>
      <c r="ED33" s="636"/>
      <c r="EE33" s="69"/>
      <c r="EF33" s="69"/>
      <c r="EG33" s="636"/>
      <c r="EH33" s="636">
        <v>16555653.150080025</v>
      </c>
      <c r="EI33" s="636"/>
      <c r="EJ33" s="69"/>
      <c r="EK33" s="69"/>
      <c r="EL33" s="638"/>
      <c r="EM33" s="636">
        <v>-9921479.3076399714</v>
      </c>
      <c r="EN33" s="635"/>
      <c r="EO33" s="72"/>
      <c r="EP33" s="619"/>
      <c r="ER33" s="31"/>
    </row>
    <row r="34" spans="4:149" x14ac:dyDescent="0.2">
      <c r="D34" s="153"/>
      <c r="E34" s="639"/>
      <c r="F34" s="484"/>
      <c r="H34" s="101"/>
      <c r="I34" s="101"/>
      <c r="J34" s="101"/>
      <c r="K34" s="599"/>
      <c r="L34" s="101"/>
      <c r="M34" s="101"/>
      <c r="N34" s="101"/>
      <c r="O34" s="101"/>
      <c r="P34" s="599"/>
      <c r="Q34" s="101"/>
      <c r="R34" s="101"/>
      <c r="S34" s="101"/>
      <c r="T34" s="101"/>
      <c r="U34" s="599"/>
      <c r="V34" s="101"/>
      <c r="W34" s="101"/>
      <c r="X34" s="101"/>
      <c r="Y34" s="101"/>
      <c r="Z34" s="599"/>
      <c r="AA34" s="101"/>
      <c r="AB34" s="101"/>
      <c r="AC34" s="101"/>
      <c r="AD34" s="101"/>
      <c r="AE34" s="599"/>
      <c r="AF34" s="101"/>
      <c r="AG34" s="101"/>
      <c r="AH34" s="101"/>
      <c r="AI34" s="101"/>
      <c r="AJ34" s="599"/>
      <c r="AK34" s="101"/>
      <c r="AL34" s="101"/>
      <c r="AM34" s="101"/>
      <c r="AN34" s="101"/>
      <c r="AO34" s="599"/>
      <c r="AP34" s="101"/>
      <c r="AQ34" s="101"/>
      <c r="AR34" s="101"/>
      <c r="AS34" s="101"/>
      <c r="AT34" s="599"/>
      <c r="AU34" s="101"/>
      <c r="AV34" s="101"/>
      <c r="AW34" s="101"/>
      <c r="AX34" s="101"/>
      <c r="AY34" s="599"/>
      <c r="AZ34" s="101"/>
      <c r="BA34" s="101"/>
      <c r="BB34" s="101"/>
      <c r="BC34" s="101"/>
      <c r="BD34" s="599"/>
      <c r="BE34" s="101"/>
      <c r="BF34" s="101"/>
      <c r="BG34" s="101"/>
      <c r="BH34" s="101"/>
      <c r="BI34" s="599"/>
      <c r="BJ34" s="101"/>
      <c r="BK34" s="101"/>
      <c r="BL34" s="101"/>
      <c r="BM34" s="101"/>
      <c r="BN34" s="599"/>
      <c r="BO34" s="101"/>
      <c r="BP34" s="101"/>
      <c r="BQ34" s="101"/>
      <c r="BR34" s="101"/>
      <c r="BS34" s="599"/>
      <c r="BT34" s="101"/>
      <c r="BU34" s="101"/>
      <c r="BV34" s="101"/>
      <c r="BW34" s="101"/>
      <c r="BX34" s="599"/>
      <c r="BY34" s="101"/>
      <c r="BZ34" s="101"/>
      <c r="CA34" s="101"/>
      <c r="CB34" s="101"/>
      <c r="CC34" s="599"/>
      <c r="CD34" s="101"/>
      <c r="CE34" s="101"/>
      <c r="CF34" s="101"/>
      <c r="CG34" s="101"/>
      <c r="CH34" s="599"/>
      <c r="CI34" s="101"/>
      <c r="CJ34" s="101"/>
      <c r="CK34" s="101"/>
      <c r="CL34" s="101"/>
      <c r="CM34" s="599"/>
      <c r="CN34" s="101"/>
      <c r="CO34" s="101"/>
      <c r="CP34" s="101"/>
      <c r="CQ34" s="101"/>
      <c r="CR34" s="599"/>
      <c r="CS34" s="101"/>
      <c r="CT34" s="101"/>
      <c r="CU34" s="101"/>
      <c r="CV34" s="101"/>
      <c r="CW34" s="599"/>
      <c r="CX34" s="101"/>
      <c r="CY34" s="101"/>
      <c r="CZ34" s="101"/>
      <c r="DA34" s="101"/>
      <c r="DB34" s="599"/>
      <c r="DC34" s="101"/>
      <c r="DD34" s="101"/>
      <c r="DE34" s="101"/>
      <c r="DF34" s="101"/>
      <c r="DG34" s="599"/>
      <c r="DH34" s="101"/>
      <c r="DI34" s="101"/>
      <c r="DJ34" s="101"/>
      <c r="DK34" s="101"/>
      <c r="DL34" s="599"/>
      <c r="DM34" s="101"/>
      <c r="DN34" s="101"/>
      <c r="DO34" s="101"/>
      <c r="DP34" s="101"/>
      <c r="DQ34" s="599"/>
      <c r="DR34" s="101"/>
      <c r="DS34" s="101"/>
      <c r="DT34" s="101"/>
      <c r="DU34" s="101"/>
      <c r="DV34" s="599"/>
      <c r="DW34" s="101"/>
      <c r="DX34" s="101"/>
      <c r="DY34" s="101"/>
      <c r="DZ34" s="101"/>
      <c r="EA34" s="599"/>
      <c r="EB34" s="101"/>
      <c r="EC34" s="101"/>
      <c r="ED34" s="101"/>
      <c r="EE34" s="101"/>
      <c r="EF34" s="599"/>
      <c r="EG34" s="101"/>
      <c r="EH34" s="101"/>
      <c r="EI34" s="101"/>
      <c r="EJ34" s="101"/>
      <c r="EK34" s="599"/>
      <c r="EL34" s="101"/>
      <c r="EM34" s="101"/>
      <c r="EN34" s="633"/>
      <c r="EO34" s="101"/>
      <c r="EP34" s="623"/>
      <c r="ER34" s="640"/>
      <c r="ES34" s="49"/>
    </row>
    <row r="35" spans="4:149" s="49" customFormat="1" x14ac:dyDescent="0.2">
      <c r="D35" s="257" t="s">
        <v>481</v>
      </c>
      <c r="E35" s="641" t="s">
        <v>79</v>
      </c>
      <c r="F35" s="642"/>
      <c r="G35" s="54"/>
      <c r="H35" s="643">
        <v>106184839.37800026</v>
      </c>
      <c r="I35" s="643"/>
      <c r="J35" s="643"/>
      <c r="K35" s="644"/>
      <c r="L35" s="643"/>
      <c r="M35" s="643">
        <v>-22462869.771990001</v>
      </c>
      <c r="N35" s="643"/>
      <c r="O35" s="643"/>
      <c r="P35" s="644"/>
      <c r="Q35" s="643"/>
      <c r="R35" s="643">
        <v>8028973.5351800174</v>
      </c>
      <c r="S35" s="643"/>
      <c r="T35" s="643"/>
      <c r="U35" s="644"/>
      <c r="V35" s="643"/>
      <c r="W35" s="643">
        <v>-100948773.75835001</v>
      </c>
      <c r="X35" s="643"/>
      <c r="Y35" s="643"/>
      <c r="Z35" s="644"/>
      <c r="AA35" s="643"/>
      <c r="AB35" s="643">
        <v>81733465.921170026</v>
      </c>
      <c r="AC35" s="643"/>
      <c r="AD35" s="643"/>
      <c r="AE35" s="644"/>
      <c r="AF35" s="643"/>
      <c r="AG35" s="643">
        <v>360631924</v>
      </c>
      <c r="AH35" s="643"/>
      <c r="AI35" s="643"/>
      <c r="AJ35" s="644"/>
      <c r="AK35" s="643"/>
      <c r="AL35" s="643">
        <v>0</v>
      </c>
      <c r="AM35" s="643"/>
      <c r="AN35" s="643"/>
      <c r="AO35" s="644"/>
      <c r="AP35" s="643"/>
      <c r="AQ35" s="643">
        <v>0</v>
      </c>
      <c r="AR35" s="643"/>
      <c r="AS35" s="643"/>
      <c r="AT35" s="644"/>
      <c r="AU35" s="643"/>
      <c r="AV35" s="643">
        <v>0</v>
      </c>
      <c r="AW35" s="643"/>
      <c r="AX35" s="643"/>
      <c r="AY35" s="644"/>
      <c r="AZ35" s="643"/>
      <c r="BA35" s="643">
        <v>0</v>
      </c>
      <c r="BB35" s="643"/>
      <c r="BC35" s="643"/>
      <c r="BD35" s="644"/>
      <c r="BE35" s="643"/>
      <c r="BF35" s="643">
        <v>0</v>
      </c>
      <c r="BG35" s="643"/>
      <c r="BH35" s="643"/>
      <c r="BI35" s="644"/>
      <c r="BJ35" s="643"/>
      <c r="BK35" s="643">
        <v>0</v>
      </c>
      <c r="BL35" s="643"/>
      <c r="BM35" s="643"/>
      <c r="BN35" s="644"/>
      <c r="BO35" s="643"/>
      <c r="BP35" s="643">
        <v>0</v>
      </c>
      <c r="BQ35" s="643"/>
      <c r="BR35" s="643"/>
      <c r="BS35" s="644"/>
      <c r="BT35" s="643"/>
      <c r="BU35" s="643">
        <v>-33649204.073989972</v>
      </c>
      <c r="BV35" s="643"/>
      <c r="BW35" s="643"/>
      <c r="BX35" s="644"/>
      <c r="BY35" s="643"/>
      <c r="BZ35" s="643">
        <v>77304870.963354081</v>
      </c>
      <c r="CA35" s="643"/>
      <c r="CB35" s="643"/>
      <c r="CC35" s="644"/>
      <c r="CD35" s="643"/>
      <c r="CE35" s="643">
        <v>44290935.219140023</v>
      </c>
      <c r="CF35" s="643"/>
      <c r="CG35" s="643"/>
      <c r="CH35" s="644"/>
      <c r="CI35" s="643"/>
      <c r="CJ35" s="643">
        <v>-14022271.991829976</v>
      </c>
      <c r="CK35" s="643"/>
      <c r="CL35" s="643"/>
      <c r="CM35" s="644"/>
      <c r="CN35" s="643"/>
      <c r="CO35" s="643">
        <v>-106124988.63388997</v>
      </c>
      <c r="CP35" s="643"/>
      <c r="CQ35" s="643"/>
      <c r="CR35" s="644"/>
      <c r="CS35" s="643"/>
      <c r="CT35" s="643">
        <v>111669585.09893996</v>
      </c>
      <c r="CU35" s="643"/>
      <c r="CV35" s="643"/>
      <c r="CW35" s="644"/>
      <c r="CX35" s="643"/>
      <c r="CY35" s="643">
        <v>18126075.986003995</v>
      </c>
      <c r="CZ35" s="643"/>
      <c r="DA35" s="643"/>
      <c r="DB35" s="644"/>
      <c r="DC35" s="643"/>
      <c r="DD35" s="643">
        <v>-12357983.619869992</v>
      </c>
      <c r="DE35" s="643"/>
      <c r="DF35" s="643"/>
      <c r="DG35" s="644"/>
      <c r="DH35" s="643"/>
      <c r="DI35" s="643">
        <v>12671526.501660004</v>
      </c>
      <c r="DJ35" s="643"/>
      <c r="DK35" s="643"/>
      <c r="DL35" s="644"/>
      <c r="DM35" s="643"/>
      <c r="DN35" s="643">
        <v>-179680.68023005128</v>
      </c>
      <c r="DO35" s="643"/>
      <c r="DP35" s="643"/>
      <c r="DQ35" s="644"/>
      <c r="DR35" s="643"/>
      <c r="DS35" s="643">
        <v>-60800389.438979983</v>
      </c>
      <c r="DT35" s="643"/>
      <c r="DU35" s="643"/>
      <c r="DV35" s="644"/>
      <c r="DW35" s="643"/>
      <c r="DX35" s="643">
        <v>104635309.54605</v>
      </c>
      <c r="DY35" s="643"/>
      <c r="DZ35" s="643"/>
      <c r="EA35" s="644"/>
      <c r="EB35" s="643"/>
      <c r="EC35" s="643">
        <v>-24028968.173719943</v>
      </c>
      <c r="ED35" s="643"/>
      <c r="EE35" s="643"/>
      <c r="EF35" s="644"/>
      <c r="EG35" s="643"/>
      <c r="EH35" s="643">
        <v>3425721.1500800252</v>
      </c>
      <c r="EI35" s="643"/>
      <c r="EJ35" s="643"/>
      <c r="EK35" s="644"/>
      <c r="EL35" s="643"/>
      <c r="EM35" s="643">
        <v>35813259.692360029</v>
      </c>
      <c r="EN35" s="645"/>
      <c r="EO35" s="70"/>
      <c r="EP35" s="619"/>
      <c r="ER35" s="31"/>
    </row>
    <row r="36" spans="4:149" x14ac:dyDescent="0.2">
      <c r="D36" s="807" t="s">
        <v>44</v>
      </c>
      <c r="E36" s="807"/>
      <c r="F36" s="807"/>
      <c r="G36" s="807"/>
      <c r="H36" s="807"/>
      <c r="I36" s="807"/>
      <c r="J36" s="807"/>
      <c r="K36" s="807"/>
      <c r="L36" s="807"/>
      <c r="M36" s="807"/>
      <c r="N36" s="807"/>
      <c r="O36" s="807"/>
      <c r="P36" s="807"/>
      <c r="Q36" s="807"/>
      <c r="R36" s="807"/>
      <c r="S36" s="807"/>
      <c r="T36" s="807"/>
      <c r="U36" s="807"/>
      <c r="V36" s="807"/>
      <c r="W36" s="807"/>
      <c r="X36" s="807"/>
      <c r="Y36" s="807"/>
      <c r="Z36" s="807"/>
      <c r="AA36" s="807"/>
      <c r="AB36" s="807"/>
      <c r="AC36" s="807"/>
      <c r="AD36" s="807"/>
      <c r="AE36" s="807"/>
      <c r="AF36" s="807"/>
      <c r="AG36" s="807"/>
      <c r="AH36" s="807"/>
      <c r="AI36" s="807"/>
      <c r="AJ36" s="807"/>
      <c r="AK36" s="807"/>
      <c r="AL36" s="807"/>
      <c r="AM36" s="807"/>
      <c r="AN36" s="807"/>
      <c r="AO36" s="807"/>
      <c r="AP36" s="807"/>
      <c r="AQ36" s="807"/>
      <c r="AR36" s="807"/>
      <c r="AS36" s="807"/>
      <c r="AT36" s="807"/>
      <c r="AU36" s="807"/>
      <c r="AV36" s="807"/>
      <c r="AW36" s="807"/>
      <c r="AX36" s="807"/>
      <c r="AY36" s="807"/>
      <c r="AZ36" s="807"/>
      <c r="BA36" s="807"/>
      <c r="BB36" s="807"/>
      <c r="BC36" s="807"/>
      <c r="BD36" s="807"/>
      <c r="BE36" s="807"/>
      <c r="BF36" s="807"/>
      <c r="BG36" s="807"/>
      <c r="BH36" s="807"/>
      <c r="BI36" s="807"/>
      <c r="BJ36" s="807"/>
      <c r="BK36" s="807"/>
      <c r="BL36" s="807"/>
      <c r="BM36" s="807"/>
      <c r="BN36" s="807"/>
      <c r="BO36" s="807"/>
      <c r="BP36" s="807"/>
      <c r="BQ36" s="807"/>
      <c r="BR36" s="807"/>
      <c r="BS36" s="807"/>
      <c r="BT36" s="807"/>
      <c r="BU36" s="807"/>
      <c r="BV36" s="151"/>
      <c r="BW36" s="151"/>
      <c r="BX36" s="151"/>
      <c r="BY36" s="151"/>
      <c r="BZ36" s="151"/>
      <c r="CA36" s="151"/>
      <c r="CB36" s="151"/>
      <c r="CC36" s="151"/>
      <c r="CD36" s="151"/>
      <c r="CE36" s="151"/>
      <c r="CF36" s="151"/>
      <c r="CG36" s="151"/>
      <c r="CH36" s="151"/>
      <c r="CI36" s="151"/>
      <c r="CJ36" s="151"/>
      <c r="CK36" s="151"/>
      <c r="CL36" s="151"/>
      <c r="CM36" s="151"/>
      <c r="CN36" s="151"/>
      <c r="CO36" s="151"/>
      <c r="CP36" s="151"/>
      <c r="CQ36" s="151"/>
      <c r="CR36" s="151"/>
      <c r="CS36" s="151"/>
      <c r="CT36" s="151"/>
      <c r="CU36" s="151"/>
      <c r="CV36" s="151"/>
      <c r="CW36" s="151"/>
      <c r="CX36" s="151"/>
      <c r="CY36" s="151"/>
      <c r="CZ36" s="151"/>
      <c r="DA36" s="151"/>
      <c r="DB36" s="151"/>
      <c r="DC36" s="151"/>
      <c r="DD36" s="151"/>
      <c r="DE36" s="151"/>
      <c r="DF36" s="151"/>
      <c r="DG36" s="151"/>
      <c r="DH36" s="151"/>
      <c r="DI36" s="151"/>
      <c r="DJ36" s="151"/>
      <c r="DK36" s="151"/>
      <c r="DL36" s="151"/>
      <c r="DM36" s="151"/>
      <c r="DN36" s="151"/>
      <c r="DO36" s="151"/>
      <c r="DP36" s="151"/>
      <c r="DQ36" s="151"/>
      <c r="DR36" s="151"/>
      <c r="DS36" s="151"/>
      <c r="DT36" s="151"/>
      <c r="DU36" s="151"/>
      <c r="DV36" s="151"/>
      <c r="DW36" s="151"/>
      <c r="DX36" s="151"/>
      <c r="DY36" s="151"/>
      <c r="DZ36" s="151"/>
      <c r="EA36" s="151"/>
      <c r="EB36" s="151"/>
      <c r="EC36" s="151"/>
      <c r="ED36" s="151"/>
      <c r="EE36" s="151"/>
      <c r="EF36" s="151"/>
      <c r="EG36" s="151"/>
      <c r="EH36" s="151"/>
      <c r="EI36" s="151"/>
      <c r="EJ36" s="151"/>
      <c r="EK36" s="151"/>
      <c r="EL36" s="151"/>
      <c r="EM36" s="151"/>
      <c r="EN36" s="151"/>
      <c r="EO36" s="151"/>
    </row>
    <row r="37" spans="4:149" hidden="1" x14ac:dyDescent="0.2">
      <c r="D37" s="646" t="s">
        <v>482</v>
      </c>
    </row>
    <row r="38" spans="4:149" hidden="1" x14ac:dyDescent="0.2">
      <c r="D38" s="646" t="s">
        <v>483</v>
      </c>
    </row>
    <row r="39" spans="4:149" hidden="1" x14ac:dyDescent="0.2">
      <c r="D39" s="646" t="s">
        <v>484</v>
      </c>
    </row>
    <row r="40" spans="4:149" hidden="1" x14ac:dyDescent="0.2">
      <c r="D40" s="646" t="s">
        <v>485</v>
      </c>
    </row>
    <row r="41" spans="4:149" x14ac:dyDescent="0.2">
      <c r="D41" s="646" t="s">
        <v>486</v>
      </c>
      <c r="CJ41" s="49"/>
    </row>
    <row r="42" spans="4:149" x14ac:dyDescent="0.2">
      <c r="D42" s="646" t="s">
        <v>487</v>
      </c>
      <c r="E42" s="647"/>
      <c r="F42" s="646"/>
      <c r="G42" s="646"/>
      <c r="BZ42" s="648"/>
    </row>
    <row r="43" spans="4:149" x14ac:dyDescent="0.2">
      <c r="E43" s="647"/>
      <c r="F43" s="646"/>
      <c r="G43" s="646"/>
      <c r="M43" s="649"/>
      <c r="CA43" s="147">
        <v>2087353.7651195501</v>
      </c>
      <c r="DN43" s="101"/>
      <c r="DO43" s="101"/>
      <c r="DP43" s="101"/>
      <c r="DQ43" s="101"/>
      <c r="DR43" s="101"/>
    </row>
    <row r="44" spans="4:149" x14ac:dyDescent="0.2">
      <c r="E44" s="647"/>
      <c r="F44" s="646"/>
      <c r="G44" s="646"/>
    </row>
    <row r="45" spans="4:149" hidden="1" x14ac:dyDescent="0.2">
      <c r="BZ45" s="147">
        <v>3245038.1090099812</v>
      </c>
    </row>
    <row r="46" spans="4:149" hidden="1" x14ac:dyDescent="0.2">
      <c r="CO46" s="49">
        <v>8027406.3661100268</v>
      </c>
    </row>
    <row r="47" spans="4:149" hidden="1" x14ac:dyDescent="0.2">
      <c r="CJ47" s="147">
        <v>-13555856.991829976</v>
      </c>
      <c r="CO47" s="650">
        <v>4013703.1830550134</v>
      </c>
    </row>
    <row r="48" spans="4:149" hidden="1" x14ac:dyDescent="0.2">
      <c r="D48" s="651"/>
      <c r="M48" s="147">
        <v>-69794239</v>
      </c>
      <c r="N48" s="147">
        <v>0</v>
      </c>
      <c r="O48" s="147">
        <v>0</v>
      </c>
      <c r="P48" s="147">
        <v>0</v>
      </c>
      <c r="Q48" s="147">
        <v>0</v>
      </c>
      <c r="R48" s="147">
        <v>23299172</v>
      </c>
      <c r="S48" s="147">
        <v>0</v>
      </c>
      <c r="T48" s="147">
        <v>0</v>
      </c>
      <c r="U48" s="147">
        <v>0</v>
      </c>
      <c r="V48" s="147">
        <v>0</v>
      </c>
      <c r="W48" s="147">
        <v>-58868</v>
      </c>
      <c r="X48" s="147">
        <v>0</v>
      </c>
      <c r="Y48" s="147">
        <v>0</v>
      </c>
      <c r="Z48" s="147">
        <v>0</v>
      </c>
      <c r="AA48" s="147">
        <v>0</v>
      </c>
      <c r="AB48" s="147">
        <v>-76963673</v>
      </c>
      <c r="AC48" s="147">
        <v>0</v>
      </c>
      <c r="AD48" s="147">
        <v>0</v>
      </c>
      <c r="AE48" s="147">
        <v>0</v>
      </c>
      <c r="AF48" s="147">
        <v>0</v>
      </c>
      <c r="AG48" s="147">
        <v>341253054</v>
      </c>
      <c r="AH48" s="147">
        <v>0</v>
      </c>
      <c r="AI48" s="147">
        <v>0</v>
      </c>
      <c r="AJ48" s="147">
        <v>0</v>
      </c>
      <c r="AK48" s="147">
        <v>0</v>
      </c>
      <c r="AL48" s="147">
        <v>9089134</v>
      </c>
      <c r="AM48" s="147">
        <v>0</v>
      </c>
      <c r="AN48" s="147">
        <v>0</v>
      </c>
      <c r="AO48" s="147">
        <v>0</v>
      </c>
      <c r="AP48" s="147">
        <v>0</v>
      </c>
      <c r="AQ48" s="147">
        <v>-8656413</v>
      </c>
      <c r="AR48" s="147">
        <v>0</v>
      </c>
      <c r="AS48" s="147">
        <v>0</v>
      </c>
      <c r="AT48" s="147">
        <v>0</v>
      </c>
      <c r="AU48" s="147">
        <v>0</v>
      </c>
      <c r="AV48" s="147">
        <v>11758617</v>
      </c>
      <c r="AW48" s="147">
        <v>0</v>
      </c>
      <c r="AX48" s="147">
        <v>0</v>
      </c>
      <c r="AY48" s="147">
        <v>0</v>
      </c>
      <c r="AZ48" s="147">
        <v>0</v>
      </c>
      <c r="BA48" s="147">
        <v>63824067</v>
      </c>
      <c r="BB48" s="147">
        <v>0</v>
      </c>
      <c r="BC48" s="147">
        <v>0</v>
      </c>
      <c r="BD48" s="147">
        <v>0</v>
      </c>
      <c r="BE48" s="147">
        <v>0</v>
      </c>
      <c r="BF48" s="147">
        <v>-109696169</v>
      </c>
      <c r="BG48" s="147">
        <v>0</v>
      </c>
      <c r="BH48" s="147">
        <v>0</v>
      </c>
      <c r="BI48" s="147">
        <v>0</v>
      </c>
      <c r="BJ48" s="147">
        <v>0</v>
      </c>
      <c r="BK48" s="147">
        <v>26342016</v>
      </c>
      <c r="BL48" s="147">
        <v>0</v>
      </c>
      <c r="BM48" s="147">
        <v>0</v>
      </c>
      <c r="BN48" s="147">
        <v>0</v>
      </c>
      <c r="BO48" s="147">
        <v>0</v>
      </c>
      <c r="BP48" s="147">
        <v>-30620</v>
      </c>
      <c r="BQ48" s="147">
        <v>0</v>
      </c>
      <c r="BR48" s="147">
        <v>0</v>
      </c>
      <c r="BS48" s="147">
        <v>0</v>
      </c>
      <c r="BT48" s="147">
        <v>0</v>
      </c>
      <c r="BU48" s="147">
        <v>-123517608</v>
      </c>
    </row>
    <row r="49" spans="4:93" hidden="1" x14ac:dyDescent="0.2">
      <c r="M49" s="147">
        <v>-63618801</v>
      </c>
      <c r="N49" s="147">
        <v>0</v>
      </c>
      <c r="O49" s="147">
        <v>0</v>
      </c>
      <c r="P49" s="147">
        <v>0</v>
      </c>
      <c r="Q49" s="147">
        <v>0</v>
      </c>
      <c r="R49" s="147">
        <v>6175438</v>
      </c>
      <c r="S49" s="147">
        <v>0</v>
      </c>
      <c r="T49" s="147">
        <v>0</v>
      </c>
      <c r="U49" s="147">
        <v>0</v>
      </c>
      <c r="V49" s="147">
        <v>0</v>
      </c>
      <c r="W49" s="147">
        <v>-17123734</v>
      </c>
      <c r="X49" s="147">
        <v>0</v>
      </c>
      <c r="Y49" s="147">
        <v>0</v>
      </c>
      <c r="Z49" s="147">
        <v>0</v>
      </c>
      <c r="AA49" s="147">
        <v>0</v>
      </c>
      <c r="AB49" s="147">
        <v>-17064866</v>
      </c>
      <c r="AC49" s="147">
        <v>0</v>
      </c>
      <c r="AD49" s="147">
        <v>0</v>
      </c>
      <c r="AE49" s="147">
        <v>0</v>
      </c>
      <c r="AF49" s="147">
        <v>0</v>
      </c>
      <c r="AG49" s="147">
        <v>59898807</v>
      </c>
      <c r="AH49" s="147">
        <v>0</v>
      </c>
      <c r="AI49" s="147">
        <v>0</v>
      </c>
      <c r="AJ49" s="147">
        <v>0</v>
      </c>
      <c r="AK49" s="147">
        <v>0</v>
      </c>
      <c r="AL49" s="147">
        <v>-281354247</v>
      </c>
      <c r="AM49" s="147">
        <v>0</v>
      </c>
      <c r="AN49" s="147">
        <v>0</v>
      </c>
      <c r="AO49" s="147">
        <v>0</v>
      </c>
      <c r="AP49" s="147">
        <v>0</v>
      </c>
      <c r="AQ49" s="147">
        <v>-290443381</v>
      </c>
      <c r="AR49" s="147">
        <v>0</v>
      </c>
      <c r="AS49" s="147">
        <v>0</v>
      </c>
      <c r="AT49" s="147">
        <v>0</v>
      </c>
      <c r="AU49" s="147">
        <v>0</v>
      </c>
      <c r="AV49" s="147">
        <v>-281786968</v>
      </c>
      <c r="AW49" s="147">
        <v>0</v>
      </c>
      <c r="AX49" s="147">
        <v>0</v>
      </c>
      <c r="AY49" s="147">
        <v>0</v>
      </c>
      <c r="AZ49" s="147">
        <v>0</v>
      </c>
      <c r="BA49" s="147">
        <v>-293545585</v>
      </c>
      <c r="BB49" s="147">
        <v>0</v>
      </c>
      <c r="BC49" s="147">
        <v>0</v>
      </c>
      <c r="BD49" s="147">
        <v>0</v>
      </c>
      <c r="BE49" s="147">
        <v>0</v>
      </c>
      <c r="BF49" s="147">
        <v>-357369652</v>
      </c>
      <c r="BG49" s="147">
        <v>0</v>
      </c>
      <c r="BH49" s="147">
        <v>0</v>
      </c>
      <c r="BI49" s="147">
        <v>0</v>
      </c>
      <c r="BJ49" s="147">
        <v>0</v>
      </c>
      <c r="BK49" s="147">
        <v>-247673483</v>
      </c>
      <c r="BL49" s="147">
        <v>0</v>
      </c>
      <c r="BM49" s="147">
        <v>0</v>
      </c>
      <c r="BN49" s="147">
        <v>0</v>
      </c>
      <c r="BO49" s="147">
        <v>0</v>
      </c>
      <c r="BP49" s="147">
        <v>-274015499</v>
      </c>
      <c r="BQ49" s="147">
        <v>0</v>
      </c>
      <c r="BR49" s="147">
        <v>0</v>
      </c>
      <c r="BS49" s="147">
        <v>0</v>
      </c>
      <c r="BT49" s="147">
        <v>0</v>
      </c>
      <c r="BU49" s="147">
        <v>-63618801</v>
      </c>
      <c r="CO49" s="147">
        <v>-21583263.357940003</v>
      </c>
    </row>
    <row r="50" spans="4:93" hidden="1" x14ac:dyDescent="0.2">
      <c r="D50" s="652"/>
      <c r="M50" s="147">
        <v>6239716</v>
      </c>
      <c r="N50" s="147">
        <v>0</v>
      </c>
      <c r="O50" s="147">
        <v>0</v>
      </c>
      <c r="P50" s="147">
        <v>0</v>
      </c>
      <c r="Q50" s="147">
        <v>0</v>
      </c>
      <c r="R50" s="147">
        <v>52239452</v>
      </c>
      <c r="S50" s="147">
        <v>0</v>
      </c>
      <c r="T50" s="147">
        <v>0</v>
      </c>
      <c r="U50" s="147">
        <v>0</v>
      </c>
      <c r="V50" s="147">
        <v>0</v>
      </c>
      <c r="W50" s="147">
        <v>36373636</v>
      </c>
      <c r="X50" s="147">
        <v>0</v>
      </c>
      <c r="Y50" s="147">
        <v>0</v>
      </c>
      <c r="Z50" s="147">
        <v>0</v>
      </c>
      <c r="AA50" s="147">
        <v>0</v>
      </c>
      <c r="AB50" s="147">
        <v>22729495</v>
      </c>
      <c r="AC50" s="147">
        <v>0</v>
      </c>
      <c r="AD50" s="147">
        <v>0</v>
      </c>
      <c r="AE50" s="147">
        <v>0</v>
      </c>
      <c r="AF50" s="147">
        <v>0</v>
      </c>
      <c r="AG50" s="147">
        <v>22850502</v>
      </c>
      <c r="AH50" s="147">
        <v>0</v>
      </c>
      <c r="AI50" s="147">
        <v>0</v>
      </c>
      <c r="AJ50" s="147">
        <v>0</v>
      </c>
      <c r="AK50" s="147">
        <v>0</v>
      </c>
      <c r="AL50" s="147">
        <v>-144539099</v>
      </c>
      <c r="AM50" s="147">
        <v>0</v>
      </c>
      <c r="AN50" s="147">
        <v>0</v>
      </c>
      <c r="AO50" s="147">
        <v>0</v>
      </c>
      <c r="AP50" s="147">
        <v>0</v>
      </c>
      <c r="AQ50" s="147">
        <v>-136722463</v>
      </c>
      <c r="AR50" s="147">
        <v>0</v>
      </c>
      <c r="AS50" s="147">
        <v>0</v>
      </c>
      <c r="AT50" s="147">
        <v>0</v>
      </c>
      <c r="AU50" s="147">
        <v>0</v>
      </c>
      <c r="AV50" s="147">
        <v>-134466283</v>
      </c>
      <c r="AW50" s="147">
        <v>0</v>
      </c>
      <c r="AX50" s="147">
        <v>0</v>
      </c>
      <c r="AY50" s="147">
        <v>0</v>
      </c>
      <c r="AZ50" s="147">
        <v>0</v>
      </c>
      <c r="BA50" s="147">
        <v>-148540639</v>
      </c>
      <c r="BB50" s="147">
        <v>0</v>
      </c>
      <c r="BC50" s="147">
        <v>0</v>
      </c>
      <c r="BD50" s="147">
        <v>0</v>
      </c>
      <c r="BE50" s="147">
        <v>0</v>
      </c>
      <c r="BF50" s="147">
        <v>-142485704</v>
      </c>
      <c r="BG50" s="147">
        <v>0</v>
      </c>
      <c r="BH50" s="147">
        <v>0</v>
      </c>
      <c r="BI50" s="147">
        <v>0</v>
      </c>
      <c r="BJ50" s="147">
        <v>0</v>
      </c>
      <c r="BK50" s="147">
        <v>-141049011</v>
      </c>
      <c r="BL50" s="147">
        <v>0</v>
      </c>
      <c r="BM50" s="147">
        <v>0</v>
      </c>
      <c r="BN50" s="147">
        <v>0</v>
      </c>
      <c r="BO50" s="147">
        <v>0</v>
      </c>
      <c r="BP50" s="147">
        <v>-140242471</v>
      </c>
      <c r="BQ50" s="147">
        <v>0</v>
      </c>
      <c r="BR50" s="147">
        <v>0</v>
      </c>
      <c r="BS50" s="147">
        <v>0</v>
      </c>
      <c r="BT50" s="147">
        <v>0</v>
      </c>
      <c r="BU50" s="147">
        <v>6239716</v>
      </c>
    </row>
    <row r="51" spans="4:93" hidden="1" x14ac:dyDescent="0.2">
      <c r="D51" s="537"/>
      <c r="M51" s="147">
        <v>-69858517</v>
      </c>
      <c r="N51" s="147">
        <v>0</v>
      </c>
      <c r="O51" s="147">
        <v>0</v>
      </c>
      <c r="P51" s="147">
        <v>0</v>
      </c>
      <c r="Q51" s="147">
        <v>0</v>
      </c>
      <c r="R51" s="147">
        <v>-46064014</v>
      </c>
      <c r="S51" s="147">
        <v>0</v>
      </c>
      <c r="T51" s="147">
        <v>0</v>
      </c>
      <c r="U51" s="147">
        <v>0</v>
      </c>
      <c r="V51" s="147">
        <v>0</v>
      </c>
      <c r="W51" s="147">
        <v>-53497370</v>
      </c>
      <c r="X51" s="147">
        <v>0</v>
      </c>
      <c r="Y51" s="147">
        <v>0</v>
      </c>
      <c r="Z51" s="147">
        <v>0</v>
      </c>
      <c r="AA51" s="147">
        <v>0</v>
      </c>
      <c r="AB51" s="147">
        <v>-39794361</v>
      </c>
      <c r="AC51" s="147">
        <v>0</v>
      </c>
      <c r="AD51" s="147">
        <v>0</v>
      </c>
      <c r="AE51" s="147">
        <v>0</v>
      </c>
      <c r="AF51" s="147">
        <v>0</v>
      </c>
      <c r="AG51" s="147">
        <v>37048305</v>
      </c>
      <c r="AH51" s="147">
        <v>0</v>
      </c>
      <c r="AI51" s="147">
        <v>0</v>
      </c>
      <c r="AJ51" s="147">
        <v>0</v>
      </c>
      <c r="AK51" s="147">
        <v>0</v>
      </c>
      <c r="AL51" s="147">
        <v>-136815148</v>
      </c>
      <c r="AM51" s="147">
        <v>0</v>
      </c>
      <c r="AN51" s="147">
        <v>0</v>
      </c>
      <c r="AO51" s="147">
        <v>0</v>
      </c>
      <c r="AP51" s="147">
        <v>0</v>
      </c>
      <c r="AQ51" s="147">
        <v>-153720918</v>
      </c>
      <c r="AR51" s="147">
        <v>0</v>
      </c>
      <c r="AS51" s="147">
        <v>0</v>
      </c>
      <c r="AT51" s="147">
        <v>0</v>
      </c>
      <c r="AU51" s="147">
        <v>0</v>
      </c>
      <c r="AV51" s="147">
        <v>-147320685</v>
      </c>
      <c r="AW51" s="147">
        <v>0</v>
      </c>
      <c r="AX51" s="147">
        <v>0</v>
      </c>
      <c r="AY51" s="147">
        <v>0</v>
      </c>
      <c r="AZ51" s="147">
        <v>0</v>
      </c>
      <c r="BA51" s="147">
        <v>-145004946</v>
      </c>
      <c r="BB51" s="147">
        <v>0</v>
      </c>
      <c r="BC51" s="147">
        <v>0</v>
      </c>
      <c r="BD51" s="147">
        <v>0</v>
      </c>
      <c r="BE51" s="147">
        <v>0</v>
      </c>
      <c r="BF51" s="147">
        <v>-214883948</v>
      </c>
      <c r="BG51" s="147">
        <v>0</v>
      </c>
      <c r="BH51" s="147">
        <v>0</v>
      </c>
      <c r="BI51" s="147">
        <v>0</v>
      </c>
      <c r="BJ51" s="147">
        <v>0</v>
      </c>
      <c r="BK51" s="147">
        <v>-106624472</v>
      </c>
      <c r="BL51" s="147">
        <v>0</v>
      </c>
      <c r="BM51" s="147">
        <v>0</v>
      </c>
      <c r="BN51" s="147">
        <v>0</v>
      </c>
      <c r="BO51" s="147">
        <v>0</v>
      </c>
      <c r="BP51" s="147">
        <v>-133773028</v>
      </c>
      <c r="BQ51" s="147">
        <v>0</v>
      </c>
      <c r="BR51" s="147">
        <v>0</v>
      </c>
      <c r="BS51" s="147">
        <v>0</v>
      </c>
      <c r="BT51" s="147">
        <v>0</v>
      </c>
      <c r="BU51" s="147">
        <v>-69858517</v>
      </c>
    </row>
    <row r="52" spans="4:93" hidden="1" x14ac:dyDescent="0.2">
      <c r="D52" s="653"/>
      <c r="M52" s="147">
        <v>0</v>
      </c>
      <c r="N52" s="147">
        <v>0</v>
      </c>
      <c r="O52" s="147">
        <v>0</v>
      </c>
      <c r="P52" s="147">
        <v>0</v>
      </c>
      <c r="Q52" s="147">
        <v>0</v>
      </c>
      <c r="R52" s="147">
        <v>0</v>
      </c>
      <c r="S52" s="147">
        <v>0</v>
      </c>
      <c r="T52" s="147">
        <v>0</v>
      </c>
      <c r="U52" s="147">
        <v>0</v>
      </c>
      <c r="V52" s="147">
        <v>0</v>
      </c>
      <c r="W52" s="147">
        <v>0</v>
      </c>
      <c r="X52" s="147">
        <v>0</v>
      </c>
      <c r="Y52" s="147">
        <v>0</v>
      </c>
      <c r="Z52" s="147">
        <v>0</v>
      </c>
      <c r="AA52" s="147">
        <v>0</v>
      </c>
      <c r="AB52" s="147">
        <v>0</v>
      </c>
      <c r="AC52" s="147">
        <v>0</v>
      </c>
      <c r="AD52" s="147">
        <v>0</v>
      </c>
      <c r="AE52" s="147">
        <v>0</v>
      </c>
      <c r="AF52" s="147">
        <v>0</v>
      </c>
      <c r="AG52" s="147">
        <v>0</v>
      </c>
      <c r="AH52" s="147">
        <v>0</v>
      </c>
      <c r="AI52" s="147">
        <v>0</v>
      </c>
      <c r="AJ52" s="147">
        <v>0</v>
      </c>
      <c r="AK52" s="147">
        <v>0</v>
      </c>
      <c r="AL52" s="147">
        <v>0</v>
      </c>
      <c r="AM52" s="147">
        <v>0</v>
      </c>
      <c r="AN52" s="147">
        <v>0</v>
      </c>
      <c r="AO52" s="147">
        <v>0</v>
      </c>
      <c r="AP52" s="147">
        <v>0</v>
      </c>
      <c r="AQ52" s="147">
        <v>0</v>
      </c>
      <c r="AR52" s="147">
        <v>0</v>
      </c>
      <c r="AS52" s="147">
        <v>0</v>
      </c>
      <c r="AT52" s="147">
        <v>0</v>
      </c>
      <c r="AU52" s="147">
        <v>0</v>
      </c>
      <c r="AV52" s="147">
        <v>0</v>
      </c>
      <c r="AW52" s="147">
        <v>0</v>
      </c>
      <c r="AX52" s="147">
        <v>0</v>
      </c>
      <c r="AY52" s="147">
        <v>0</v>
      </c>
      <c r="AZ52" s="147">
        <v>0</v>
      </c>
      <c r="BA52" s="147">
        <v>0</v>
      </c>
      <c r="BB52" s="147">
        <v>0</v>
      </c>
      <c r="BC52" s="147">
        <v>0</v>
      </c>
      <c r="BD52" s="147">
        <v>0</v>
      </c>
      <c r="BE52" s="147">
        <v>0</v>
      </c>
      <c r="BF52" s="147">
        <v>0</v>
      </c>
      <c r="BG52" s="147">
        <v>0</v>
      </c>
      <c r="BH52" s="147">
        <v>0</v>
      </c>
      <c r="BI52" s="147">
        <v>0</v>
      </c>
      <c r="BJ52" s="147">
        <v>0</v>
      </c>
      <c r="BK52" s="147">
        <v>0</v>
      </c>
      <c r="BL52" s="147">
        <v>0</v>
      </c>
      <c r="BM52" s="147">
        <v>0</v>
      </c>
      <c r="BN52" s="147">
        <v>0</v>
      </c>
      <c r="BO52" s="147">
        <v>0</v>
      </c>
      <c r="BP52" s="147">
        <v>0</v>
      </c>
      <c r="BQ52" s="147">
        <v>0</v>
      </c>
      <c r="BR52" s="147">
        <v>0</v>
      </c>
      <c r="BS52" s="147">
        <v>0</v>
      </c>
      <c r="BT52" s="147">
        <v>0</v>
      </c>
      <c r="BU52" s="147">
        <v>0</v>
      </c>
      <c r="CJ52" s="654"/>
    </row>
    <row r="53" spans="4:93" hidden="1" x14ac:dyDescent="0.2">
      <c r="M53" s="147">
        <v>6175438</v>
      </c>
      <c r="N53" s="147">
        <v>0</v>
      </c>
      <c r="O53" s="147">
        <v>0</v>
      </c>
      <c r="P53" s="147">
        <v>0</v>
      </c>
      <c r="Q53" s="147">
        <v>0</v>
      </c>
      <c r="R53" s="147">
        <v>-17123734</v>
      </c>
      <c r="S53" s="147">
        <v>0</v>
      </c>
      <c r="T53" s="147">
        <v>0</v>
      </c>
      <c r="U53" s="147">
        <v>0</v>
      </c>
      <c r="V53" s="147">
        <v>0</v>
      </c>
      <c r="W53" s="147">
        <v>-17064866</v>
      </c>
      <c r="X53" s="147">
        <v>0</v>
      </c>
      <c r="Y53" s="147">
        <v>0</v>
      </c>
      <c r="Z53" s="147">
        <v>0</v>
      </c>
      <c r="AA53" s="147">
        <v>0</v>
      </c>
      <c r="AB53" s="147">
        <v>59898807</v>
      </c>
      <c r="AC53" s="147">
        <v>0</v>
      </c>
      <c r="AD53" s="147">
        <v>0</v>
      </c>
      <c r="AE53" s="147">
        <v>0</v>
      </c>
      <c r="AF53" s="147">
        <v>0</v>
      </c>
      <c r="AG53" s="147">
        <v>-281354247</v>
      </c>
      <c r="AH53" s="147">
        <v>0</v>
      </c>
      <c r="AI53" s="147">
        <v>0</v>
      </c>
      <c r="AJ53" s="147">
        <v>0</v>
      </c>
      <c r="AK53" s="147">
        <v>0</v>
      </c>
      <c r="AL53" s="147">
        <v>-290443381</v>
      </c>
      <c r="AM53" s="147">
        <v>0</v>
      </c>
      <c r="AN53" s="147">
        <v>0</v>
      </c>
      <c r="AO53" s="147">
        <v>0</v>
      </c>
      <c r="AP53" s="147">
        <v>0</v>
      </c>
      <c r="AQ53" s="147">
        <v>-281786968</v>
      </c>
      <c r="AR53" s="147">
        <v>0</v>
      </c>
      <c r="AS53" s="147">
        <v>0</v>
      </c>
      <c r="AT53" s="147">
        <v>0</v>
      </c>
      <c r="AU53" s="147">
        <v>0</v>
      </c>
      <c r="AV53" s="147">
        <v>-293545585</v>
      </c>
      <c r="AW53" s="147">
        <v>0</v>
      </c>
      <c r="AX53" s="147">
        <v>0</v>
      </c>
      <c r="AY53" s="147">
        <v>0</v>
      </c>
      <c r="AZ53" s="147">
        <v>0</v>
      </c>
      <c r="BA53" s="147">
        <v>-357369652</v>
      </c>
      <c r="BB53" s="147">
        <v>0</v>
      </c>
      <c r="BC53" s="147">
        <v>0</v>
      </c>
      <c r="BD53" s="147">
        <v>0</v>
      </c>
      <c r="BE53" s="147">
        <v>0</v>
      </c>
      <c r="BF53" s="147">
        <v>-247673483</v>
      </c>
      <c r="BG53" s="147">
        <v>0</v>
      </c>
      <c r="BH53" s="147">
        <v>0</v>
      </c>
      <c r="BI53" s="147">
        <v>0</v>
      </c>
      <c r="BJ53" s="147">
        <v>0</v>
      </c>
      <c r="BK53" s="147">
        <v>-274015499</v>
      </c>
      <c r="BL53" s="147">
        <v>0</v>
      </c>
      <c r="BM53" s="147">
        <v>0</v>
      </c>
      <c r="BN53" s="147">
        <v>0</v>
      </c>
      <c r="BO53" s="147">
        <v>0</v>
      </c>
      <c r="BP53" s="147">
        <v>-273984879</v>
      </c>
      <c r="BQ53" s="147">
        <v>0</v>
      </c>
      <c r="BR53" s="147">
        <v>0</v>
      </c>
      <c r="BS53" s="147">
        <v>0</v>
      </c>
      <c r="BT53" s="147">
        <v>0</v>
      </c>
      <c r="BU53" s="147">
        <v>59898807</v>
      </c>
    </row>
    <row r="54" spans="4:93" hidden="1" x14ac:dyDescent="0.2">
      <c r="M54" s="147">
        <v>52239452</v>
      </c>
      <c r="N54" s="147">
        <v>0</v>
      </c>
      <c r="O54" s="147">
        <v>0</v>
      </c>
      <c r="P54" s="147">
        <v>0</v>
      </c>
      <c r="Q54" s="147">
        <v>0</v>
      </c>
      <c r="R54" s="147">
        <v>36373636</v>
      </c>
      <c r="S54" s="147">
        <v>0</v>
      </c>
      <c r="T54" s="147">
        <v>0</v>
      </c>
      <c r="U54" s="147">
        <v>0</v>
      </c>
      <c r="V54" s="147">
        <v>0</v>
      </c>
      <c r="W54" s="147">
        <v>22729495</v>
      </c>
      <c r="X54" s="147">
        <v>0</v>
      </c>
      <c r="Y54" s="147">
        <v>0</v>
      </c>
      <c r="Z54" s="147">
        <v>0</v>
      </c>
      <c r="AA54" s="147">
        <v>0</v>
      </c>
      <c r="AB54" s="147">
        <v>22850502</v>
      </c>
      <c r="AC54" s="147">
        <v>0</v>
      </c>
      <c r="AD54" s="147">
        <v>0</v>
      </c>
      <c r="AE54" s="147">
        <v>0</v>
      </c>
      <c r="AF54" s="147">
        <v>0</v>
      </c>
      <c r="AG54" s="147">
        <v>-144539099</v>
      </c>
      <c r="AH54" s="147">
        <v>0</v>
      </c>
      <c r="AI54" s="147">
        <v>0</v>
      </c>
      <c r="AJ54" s="147">
        <v>0</v>
      </c>
      <c r="AK54" s="147">
        <v>0</v>
      </c>
      <c r="AL54" s="147">
        <v>-136722463</v>
      </c>
      <c r="AM54" s="147">
        <v>0</v>
      </c>
      <c r="AN54" s="147">
        <v>0</v>
      </c>
      <c r="AO54" s="147">
        <v>0</v>
      </c>
      <c r="AP54" s="147">
        <v>0</v>
      </c>
      <c r="AQ54" s="147">
        <v>-134466283</v>
      </c>
      <c r="AR54" s="147">
        <v>0</v>
      </c>
      <c r="AS54" s="147">
        <v>0</v>
      </c>
      <c r="AT54" s="147">
        <v>0</v>
      </c>
      <c r="AU54" s="147">
        <v>0</v>
      </c>
      <c r="AV54" s="147">
        <v>-148540639</v>
      </c>
      <c r="AW54" s="147">
        <v>0</v>
      </c>
      <c r="AX54" s="147">
        <v>0</v>
      </c>
      <c r="AY54" s="147">
        <v>0</v>
      </c>
      <c r="AZ54" s="147">
        <v>0</v>
      </c>
      <c r="BA54" s="147">
        <v>-142485704</v>
      </c>
      <c r="BB54" s="147">
        <v>0</v>
      </c>
      <c r="BC54" s="147">
        <v>0</v>
      </c>
      <c r="BD54" s="147">
        <v>0</v>
      </c>
      <c r="BE54" s="147">
        <v>0</v>
      </c>
      <c r="BF54" s="147">
        <v>-141049011</v>
      </c>
      <c r="BG54" s="147">
        <v>0</v>
      </c>
      <c r="BH54" s="147">
        <v>0</v>
      </c>
      <c r="BI54" s="147">
        <v>0</v>
      </c>
      <c r="BJ54" s="147">
        <v>0</v>
      </c>
      <c r="BK54" s="147">
        <v>-140242471</v>
      </c>
      <c r="BL54" s="147">
        <v>0</v>
      </c>
      <c r="BM54" s="147">
        <v>0</v>
      </c>
      <c r="BN54" s="147">
        <v>0</v>
      </c>
      <c r="BO54" s="147">
        <v>0</v>
      </c>
      <c r="BP54" s="147">
        <v>-145289346</v>
      </c>
      <c r="BQ54" s="147">
        <v>0</v>
      </c>
      <c r="BR54" s="147">
        <v>0</v>
      </c>
      <c r="BS54" s="147">
        <v>0</v>
      </c>
      <c r="BT54" s="147">
        <v>0</v>
      </c>
      <c r="BU54" s="147">
        <v>22850502</v>
      </c>
    </row>
    <row r="55" spans="4:93" hidden="1" x14ac:dyDescent="0.2">
      <c r="M55" s="147">
        <v>-46064014</v>
      </c>
      <c r="N55" s="147">
        <v>0</v>
      </c>
      <c r="O55" s="147">
        <v>0</v>
      </c>
      <c r="P55" s="147">
        <v>0</v>
      </c>
      <c r="Q55" s="147">
        <v>0</v>
      </c>
      <c r="R55" s="147">
        <v>-53497370</v>
      </c>
      <c r="S55" s="147">
        <v>0</v>
      </c>
      <c r="T55" s="147">
        <v>0</v>
      </c>
      <c r="U55" s="147">
        <v>0</v>
      </c>
      <c r="V55" s="147">
        <v>0</v>
      </c>
      <c r="W55" s="147">
        <v>-39794361</v>
      </c>
      <c r="X55" s="147">
        <v>0</v>
      </c>
      <c r="Y55" s="147">
        <v>0</v>
      </c>
      <c r="Z55" s="147">
        <v>0</v>
      </c>
      <c r="AA55" s="147">
        <v>0</v>
      </c>
      <c r="AB55" s="147">
        <v>37048305</v>
      </c>
      <c r="AC55" s="147">
        <v>0</v>
      </c>
      <c r="AD55" s="147">
        <v>0</v>
      </c>
      <c r="AE55" s="147">
        <v>0</v>
      </c>
      <c r="AF55" s="147">
        <v>0</v>
      </c>
      <c r="AG55" s="147">
        <v>-136815148</v>
      </c>
      <c r="AH55" s="147">
        <v>0</v>
      </c>
      <c r="AI55" s="147">
        <v>0</v>
      </c>
      <c r="AJ55" s="147">
        <v>0</v>
      </c>
      <c r="AK55" s="147">
        <v>0</v>
      </c>
      <c r="AL55" s="147">
        <v>-153720918</v>
      </c>
      <c r="AM55" s="147">
        <v>0</v>
      </c>
      <c r="AN55" s="147">
        <v>0</v>
      </c>
      <c r="AO55" s="147">
        <v>0</v>
      </c>
      <c r="AP55" s="147">
        <v>0</v>
      </c>
      <c r="AQ55" s="147">
        <v>-147320685</v>
      </c>
      <c r="AR55" s="147">
        <v>0</v>
      </c>
      <c r="AS55" s="147">
        <v>0</v>
      </c>
      <c r="AT55" s="147">
        <v>0</v>
      </c>
      <c r="AU55" s="147">
        <v>0</v>
      </c>
      <c r="AV55" s="147">
        <v>-145004946</v>
      </c>
      <c r="AW55" s="147">
        <v>0</v>
      </c>
      <c r="AX55" s="147">
        <v>0</v>
      </c>
      <c r="AY55" s="147">
        <v>0</v>
      </c>
      <c r="AZ55" s="147">
        <v>0</v>
      </c>
      <c r="BA55" s="147">
        <v>-214883948</v>
      </c>
      <c r="BB55" s="147">
        <v>0</v>
      </c>
      <c r="BC55" s="147">
        <v>0</v>
      </c>
      <c r="BD55" s="147">
        <v>0</v>
      </c>
      <c r="BE55" s="147">
        <v>0</v>
      </c>
      <c r="BF55" s="147">
        <v>-106624472</v>
      </c>
      <c r="BG55" s="147">
        <v>0</v>
      </c>
      <c r="BH55" s="147">
        <v>0</v>
      </c>
      <c r="BI55" s="147">
        <v>0</v>
      </c>
      <c r="BJ55" s="147">
        <v>0</v>
      </c>
      <c r="BK55" s="147">
        <v>-133773028</v>
      </c>
      <c r="BL55" s="147">
        <v>0</v>
      </c>
      <c r="BM55" s="147">
        <v>0</v>
      </c>
      <c r="BN55" s="147">
        <v>0</v>
      </c>
      <c r="BO55" s="147">
        <v>0</v>
      </c>
      <c r="BP55" s="147">
        <v>-128695533</v>
      </c>
      <c r="BQ55" s="147">
        <v>0</v>
      </c>
      <c r="BR55" s="147">
        <v>0</v>
      </c>
      <c r="BS55" s="147">
        <v>0</v>
      </c>
      <c r="BT55" s="147">
        <v>0</v>
      </c>
      <c r="BU55" s="147">
        <v>37048305</v>
      </c>
    </row>
    <row r="56" spans="4:93" hidden="1" x14ac:dyDescent="0.2">
      <c r="M56" s="147">
        <v>0</v>
      </c>
      <c r="N56" s="147">
        <v>0</v>
      </c>
      <c r="O56" s="147">
        <v>0</v>
      </c>
      <c r="P56" s="147">
        <v>0</v>
      </c>
      <c r="Q56" s="147">
        <v>0</v>
      </c>
      <c r="R56" s="147">
        <v>0</v>
      </c>
      <c r="S56" s="147">
        <v>0</v>
      </c>
      <c r="T56" s="147">
        <v>0</v>
      </c>
      <c r="U56" s="147">
        <v>0</v>
      </c>
      <c r="V56" s="147">
        <v>0</v>
      </c>
      <c r="W56" s="147">
        <v>0</v>
      </c>
      <c r="X56" s="147">
        <v>0</v>
      </c>
      <c r="Y56" s="147">
        <v>0</v>
      </c>
      <c r="Z56" s="147">
        <v>0</v>
      </c>
      <c r="AA56" s="147">
        <v>0</v>
      </c>
      <c r="AB56" s="147">
        <v>0</v>
      </c>
      <c r="AC56" s="147">
        <v>0</v>
      </c>
      <c r="AD56" s="147">
        <v>0</v>
      </c>
      <c r="AE56" s="147">
        <v>0</v>
      </c>
      <c r="AF56" s="147">
        <v>0</v>
      </c>
      <c r="AG56" s="147">
        <v>0</v>
      </c>
      <c r="AH56" s="147">
        <v>0</v>
      </c>
      <c r="AI56" s="147">
        <v>0</v>
      </c>
      <c r="AJ56" s="147">
        <v>0</v>
      </c>
      <c r="AK56" s="147">
        <v>0</v>
      </c>
      <c r="AL56" s="147">
        <v>0</v>
      </c>
      <c r="AM56" s="147">
        <v>0</v>
      </c>
      <c r="AN56" s="147">
        <v>0</v>
      </c>
      <c r="AO56" s="147">
        <v>0</v>
      </c>
      <c r="AP56" s="147">
        <v>0</v>
      </c>
      <c r="AQ56" s="147">
        <v>0</v>
      </c>
      <c r="AR56" s="147">
        <v>0</v>
      </c>
      <c r="AS56" s="147">
        <v>0</v>
      </c>
      <c r="AT56" s="147">
        <v>0</v>
      </c>
      <c r="AU56" s="147">
        <v>0</v>
      </c>
      <c r="AV56" s="147">
        <v>0</v>
      </c>
      <c r="AW56" s="147">
        <v>0</v>
      </c>
      <c r="AX56" s="147">
        <v>0</v>
      </c>
      <c r="AY56" s="147">
        <v>0</v>
      </c>
      <c r="AZ56" s="147">
        <v>0</v>
      </c>
      <c r="BA56" s="147">
        <v>0</v>
      </c>
      <c r="BB56" s="147">
        <v>0</v>
      </c>
      <c r="BC56" s="147">
        <v>0</v>
      </c>
      <c r="BD56" s="147">
        <v>0</v>
      </c>
      <c r="BE56" s="147">
        <v>0</v>
      </c>
      <c r="BF56" s="147">
        <v>0</v>
      </c>
      <c r="BG56" s="147">
        <v>0</v>
      </c>
      <c r="BH56" s="147">
        <v>0</v>
      </c>
      <c r="BI56" s="147">
        <v>0</v>
      </c>
      <c r="BJ56" s="147">
        <v>0</v>
      </c>
      <c r="BK56" s="147">
        <v>0</v>
      </c>
      <c r="BL56" s="147">
        <v>0</v>
      </c>
      <c r="BM56" s="147">
        <v>0</v>
      </c>
      <c r="BN56" s="147">
        <v>0</v>
      </c>
      <c r="BO56" s="147">
        <v>0</v>
      </c>
      <c r="BP56" s="147">
        <v>0</v>
      </c>
      <c r="BQ56" s="147">
        <v>0</v>
      </c>
      <c r="BR56" s="147">
        <v>0</v>
      </c>
      <c r="BS56" s="147">
        <v>0</v>
      </c>
      <c r="BT56" s="147">
        <v>0</v>
      </c>
      <c r="BU56" s="147">
        <v>0</v>
      </c>
    </row>
    <row r="57" spans="4:93" hidden="1" x14ac:dyDescent="0.2">
      <c r="M57" s="147">
        <v>0</v>
      </c>
      <c r="N57" s="147">
        <v>0</v>
      </c>
      <c r="O57" s="147">
        <v>0</v>
      </c>
      <c r="P57" s="147">
        <v>0</v>
      </c>
      <c r="Q57" s="147">
        <v>0</v>
      </c>
      <c r="R57" s="147">
        <v>0</v>
      </c>
      <c r="S57" s="147">
        <v>0</v>
      </c>
      <c r="T57" s="147">
        <v>0</v>
      </c>
      <c r="U57" s="147">
        <v>0</v>
      </c>
      <c r="V57" s="147">
        <v>0</v>
      </c>
      <c r="W57" s="147">
        <v>0</v>
      </c>
      <c r="X57" s="147">
        <v>0</v>
      </c>
      <c r="Y57" s="147">
        <v>0</v>
      </c>
      <c r="Z57" s="147">
        <v>0</v>
      </c>
      <c r="AA57" s="147">
        <v>0</v>
      </c>
      <c r="AB57" s="147">
        <v>0</v>
      </c>
      <c r="AC57" s="147">
        <v>0</v>
      </c>
      <c r="AD57" s="147">
        <v>0</v>
      </c>
      <c r="AE57" s="147">
        <v>0</v>
      </c>
      <c r="AF57" s="147">
        <v>0</v>
      </c>
      <c r="AG57" s="147">
        <v>0</v>
      </c>
      <c r="AH57" s="147">
        <v>0</v>
      </c>
      <c r="AI57" s="147">
        <v>0</v>
      </c>
      <c r="AJ57" s="147">
        <v>0</v>
      </c>
      <c r="AK57" s="147">
        <v>0</v>
      </c>
      <c r="AL57" s="147">
        <v>0</v>
      </c>
      <c r="AM57" s="147">
        <v>0</v>
      </c>
      <c r="AN57" s="147">
        <v>0</v>
      </c>
      <c r="AO57" s="147">
        <v>0</v>
      </c>
      <c r="AP57" s="147">
        <v>0</v>
      </c>
      <c r="AQ57" s="147">
        <v>0</v>
      </c>
      <c r="AR57" s="147">
        <v>0</v>
      </c>
      <c r="AS57" s="147">
        <v>0</v>
      </c>
      <c r="AT57" s="147">
        <v>0</v>
      </c>
      <c r="AU57" s="147">
        <v>0</v>
      </c>
      <c r="AV57" s="147">
        <v>0</v>
      </c>
      <c r="AW57" s="147">
        <v>0</v>
      </c>
      <c r="AX57" s="147">
        <v>0</v>
      </c>
      <c r="AY57" s="147">
        <v>0</v>
      </c>
      <c r="AZ57" s="147">
        <v>0</v>
      </c>
      <c r="BA57" s="147">
        <v>0</v>
      </c>
      <c r="BB57" s="147">
        <v>0</v>
      </c>
      <c r="BC57" s="147">
        <v>0</v>
      </c>
      <c r="BD57" s="147">
        <v>0</v>
      </c>
      <c r="BE57" s="147">
        <v>0</v>
      </c>
      <c r="BF57" s="147">
        <v>0</v>
      </c>
      <c r="BG57" s="147">
        <v>0</v>
      </c>
      <c r="BH57" s="147">
        <v>0</v>
      </c>
      <c r="BI57" s="147">
        <v>0</v>
      </c>
      <c r="BJ57" s="147">
        <v>0</v>
      </c>
      <c r="BK57" s="147">
        <v>0</v>
      </c>
      <c r="BL57" s="147">
        <v>0</v>
      </c>
      <c r="BM57" s="147">
        <v>0</v>
      </c>
      <c r="BN57" s="147">
        <v>0</v>
      </c>
      <c r="BO57" s="147">
        <v>0</v>
      </c>
      <c r="BP57" s="147">
        <v>0</v>
      </c>
      <c r="BQ57" s="147">
        <v>0</v>
      </c>
      <c r="BR57" s="147">
        <v>0</v>
      </c>
      <c r="BS57" s="147">
        <v>0</v>
      </c>
      <c r="BT57" s="147">
        <v>0</v>
      </c>
      <c r="BU57" s="147">
        <v>0</v>
      </c>
    </row>
    <row r="58" spans="4:93" hidden="1" x14ac:dyDescent="0.2">
      <c r="M58" s="147">
        <v>0</v>
      </c>
      <c r="N58" s="147">
        <v>0</v>
      </c>
      <c r="O58" s="147">
        <v>0</v>
      </c>
      <c r="P58" s="147">
        <v>0</v>
      </c>
      <c r="Q58" s="147">
        <v>0</v>
      </c>
      <c r="R58" s="147">
        <v>0</v>
      </c>
      <c r="S58" s="147">
        <v>0</v>
      </c>
      <c r="T58" s="147">
        <v>0</v>
      </c>
      <c r="U58" s="147">
        <v>0</v>
      </c>
      <c r="V58" s="147">
        <v>0</v>
      </c>
      <c r="W58" s="147">
        <v>0</v>
      </c>
      <c r="X58" s="147">
        <v>0</v>
      </c>
      <c r="Y58" s="147">
        <v>0</v>
      </c>
      <c r="Z58" s="147">
        <v>0</v>
      </c>
      <c r="AA58" s="147">
        <v>0</v>
      </c>
      <c r="AB58" s="147">
        <v>0</v>
      </c>
      <c r="AC58" s="147">
        <v>0</v>
      </c>
      <c r="AD58" s="147">
        <v>0</v>
      </c>
      <c r="AE58" s="147">
        <v>0</v>
      </c>
      <c r="AF58" s="147">
        <v>0</v>
      </c>
      <c r="AG58" s="147">
        <v>0</v>
      </c>
      <c r="AH58" s="147">
        <v>0</v>
      </c>
      <c r="AI58" s="147">
        <v>0</v>
      </c>
      <c r="AJ58" s="147">
        <v>0</v>
      </c>
      <c r="AK58" s="147">
        <v>0</v>
      </c>
      <c r="AL58" s="147">
        <v>0</v>
      </c>
      <c r="AM58" s="147">
        <v>0</v>
      </c>
      <c r="AN58" s="147">
        <v>0</v>
      </c>
      <c r="AO58" s="147">
        <v>0</v>
      </c>
      <c r="AP58" s="147">
        <v>0</v>
      </c>
      <c r="AQ58" s="147">
        <v>0</v>
      </c>
      <c r="AR58" s="147">
        <v>0</v>
      </c>
      <c r="AS58" s="147">
        <v>0</v>
      </c>
      <c r="AT58" s="147">
        <v>0</v>
      </c>
      <c r="AU58" s="147">
        <v>0</v>
      </c>
      <c r="AV58" s="147">
        <v>0</v>
      </c>
      <c r="AW58" s="147">
        <v>0</v>
      </c>
      <c r="AX58" s="147">
        <v>0</v>
      </c>
      <c r="AY58" s="147">
        <v>0</v>
      </c>
      <c r="AZ58" s="147">
        <v>0</v>
      </c>
      <c r="BA58" s="147">
        <v>0</v>
      </c>
      <c r="BB58" s="147">
        <v>0</v>
      </c>
      <c r="BC58" s="147">
        <v>0</v>
      </c>
      <c r="BD58" s="147">
        <v>0</v>
      </c>
      <c r="BE58" s="147">
        <v>0</v>
      </c>
      <c r="BF58" s="147">
        <v>0</v>
      </c>
      <c r="BG58" s="147">
        <v>0</v>
      </c>
      <c r="BH58" s="147">
        <v>0</v>
      </c>
      <c r="BI58" s="147">
        <v>0</v>
      </c>
      <c r="BJ58" s="147">
        <v>0</v>
      </c>
      <c r="BK58" s="147">
        <v>0</v>
      </c>
      <c r="BL58" s="147">
        <v>0</v>
      </c>
      <c r="BM58" s="147">
        <v>0</v>
      </c>
      <c r="BN58" s="147">
        <v>0</v>
      </c>
      <c r="BO58" s="147">
        <v>0</v>
      </c>
      <c r="BP58" s="147">
        <v>0</v>
      </c>
      <c r="BQ58" s="147">
        <v>0</v>
      </c>
      <c r="BR58" s="147">
        <v>0</v>
      </c>
      <c r="BS58" s="147">
        <v>0</v>
      </c>
      <c r="BT58" s="147">
        <v>0</v>
      </c>
      <c r="BU58" s="147">
        <v>0</v>
      </c>
    </row>
    <row r="59" spans="4:93" hidden="1" x14ac:dyDescent="0.2">
      <c r="M59" s="147">
        <v>41286310</v>
      </c>
      <c r="N59" s="147">
        <v>0</v>
      </c>
      <c r="O59" s="147">
        <v>0</v>
      </c>
      <c r="P59" s="147">
        <v>0</v>
      </c>
      <c r="Q59" s="147">
        <v>0</v>
      </c>
      <c r="R59" s="147">
        <v>-8420160</v>
      </c>
      <c r="S59" s="147">
        <v>0</v>
      </c>
      <c r="T59" s="147">
        <v>0</v>
      </c>
      <c r="U59" s="147">
        <v>0</v>
      </c>
      <c r="V59" s="147">
        <v>0</v>
      </c>
      <c r="W59" s="147">
        <v>5097678</v>
      </c>
      <c r="X59" s="147">
        <v>0</v>
      </c>
      <c r="Y59" s="147">
        <v>0</v>
      </c>
      <c r="Z59" s="147">
        <v>0</v>
      </c>
      <c r="AA59" s="147">
        <v>0</v>
      </c>
      <c r="AB59" s="147">
        <v>47653189</v>
      </c>
      <c r="AC59" s="147">
        <v>0</v>
      </c>
      <c r="AD59" s="147">
        <v>0</v>
      </c>
      <c r="AE59" s="147">
        <v>0</v>
      </c>
      <c r="AF59" s="147">
        <v>0</v>
      </c>
      <c r="AG59" s="147">
        <v>-516138</v>
      </c>
      <c r="AH59" s="147">
        <v>0</v>
      </c>
      <c r="AI59" s="147">
        <v>0</v>
      </c>
      <c r="AJ59" s="147">
        <v>0</v>
      </c>
      <c r="AK59" s="147">
        <v>0</v>
      </c>
      <c r="AL59" s="147">
        <v>12799947</v>
      </c>
      <c r="AM59" s="147">
        <v>0</v>
      </c>
      <c r="AN59" s="147">
        <v>0</v>
      </c>
      <c r="AO59" s="147">
        <v>0</v>
      </c>
      <c r="AP59" s="147">
        <v>0</v>
      </c>
      <c r="AQ59" s="147">
        <v>-4934831</v>
      </c>
      <c r="AR59" s="147">
        <v>0</v>
      </c>
      <c r="AS59" s="147">
        <v>0</v>
      </c>
      <c r="AT59" s="147">
        <v>0</v>
      </c>
      <c r="AU59" s="147">
        <v>0</v>
      </c>
      <c r="AV59" s="147">
        <v>5282423</v>
      </c>
      <c r="AW59" s="147">
        <v>0</v>
      </c>
      <c r="AX59" s="147">
        <v>0</v>
      </c>
      <c r="AY59" s="147">
        <v>0</v>
      </c>
      <c r="AZ59" s="147">
        <v>0</v>
      </c>
      <c r="BA59" s="147">
        <v>-2079416</v>
      </c>
      <c r="BB59" s="147">
        <v>0</v>
      </c>
      <c r="BC59" s="147">
        <v>0</v>
      </c>
      <c r="BD59" s="147">
        <v>0</v>
      </c>
      <c r="BE59" s="147">
        <v>0</v>
      </c>
      <c r="BF59" s="147">
        <v>12244714</v>
      </c>
      <c r="BG59" s="147">
        <v>0</v>
      </c>
      <c r="BH59" s="147">
        <v>0</v>
      </c>
      <c r="BI59" s="147">
        <v>0</v>
      </c>
      <c r="BJ59" s="147">
        <v>0</v>
      </c>
      <c r="BK59" s="147">
        <v>-14186127</v>
      </c>
      <c r="BL59" s="147">
        <v>0</v>
      </c>
      <c r="BM59" s="147">
        <v>0</v>
      </c>
      <c r="BN59" s="147">
        <v>0</v>
      </c>
      <c r="BO59" s="147">
        <v>0</v>
      </c>
      <c r="BP59" s="147">
        <v>14935278</v>
      </c>
      <c r="BQ59" s="147">
        <v>0</v>
      </c>
      <c r="BR59" s="147">
        <v>0</v>
      </c>
      <c r="BS59" s="147">
        <v>0</v>
      </c>
      <c r="BT59" s="147">
        <v>0</v>
      </c>
      <c r="BU59" s="147">
        <v>85617017</v>
      </c>
    </row>
    <row r="60" spans="4:93" hidden="1" x14ac:dyDescent="0.2">
      <c r="M60" s="147">
        <v>0</v>
      </c>
      <c r="N60" s="147">
        <v>0</v>
      </c>
      <c r="O60" s="147">
        <v>0</v>
      </c>
      <c r="P60" s="147">
        <v>0</v>
      </c>
      <c r="Q60" s="147">
        <v>0</v>
      </c>
      <c r="R60" s="147">
        <v>0</v>
      </c>
      <c r="S60" s="147">
        <v>0</v>
      </c>
      <c r="T60" s="147">
        <v>0</v>
      </c>
      <c r="U60" s="147">
        <v>0</v>
      </c>
      <c r="V60" s="147">
        <v>0</v>
      </c>
      <c r="W60" s="147">
        <v>0</v>
      </c>
      <c r="X60" s="147">
        <v>0</v>
      </c>
      <c r="Y60" s="147">
        <v>0</v>
      </c>
      <c r="Z60" s="147">
        <v>0</v>
      </c>
      <c r="AA60" s="147">
        <v>0</v>
      </c>
      <c r="AB60" s="147">
        <v>0</v>
      </c>
      <c r="AC60" s="147">
        <v>0</v>
      </c>
      <c r="AD60" s="147">
        <v>0</v>
      </c>
      <c r="AE60" s="147">
        <v>0</v>
      </c>
      <c r="AF60" s="147">
        <v>0</v>
      </c>
      <c r="AG60" s="147">
        <v>0</v>
      </c>
      <c r="AH60" s="147">
        <v>0</v>
      </c>
      <c r="AI60" s="147">
        <v>0</v>
      </c>
      <c r="AJ60" s="147">
        <v>0</v>
      </c>
      <c r="AK60" s="147">
        <v>0</v>
      </c>
      <c r="AL60" s="147">
        <v>0</v>
      </c>
      <c r="AM60" s="147">
        <v>0</v>
      </c>
      <c r="AN60" s="147">
        <v>0</v>
      </c>
      <c r="AO60" s="147">
        <v>0</v>
      </c>
      <c r="AP60" s="147">
        <v>0</v>
      </c>
      <c r="AQ60" s="147">
        <v>0</v>
      </c>
      <c r="AR60" s="147">
        <v>0</v>
      </c>
      <c r="AS60" s="147">
        <v>0</v>
      </c>
      <c r="AT60" s="147">
        <v>0</v>
      </c>
      <c r="AU60" s="147">
        <v>0</v>
      </c>
      <c r="AV60" s="147">
        <v>0</v>
      </c>
      <c r="AW60" s="147">
        <v>0</v>
      </c>
      <c r="AX60" s="147">
        <v>0</v>
      </c>
      <c r="AY60" s="147">
        <v>0</v>
      </c>
      <c r="AZ60" s="147">
        <v>0</v>
      </c>
      <c r="BA60" s="147">
        <v>0</v>
      </c>
      <c r="BB60" s="147">
        <v>0</v>
      </c>
      <c r="BC60" s="147">
        <v>0</v>
      </c>
      <c r="BD60" s="147">
        <v>0</v>
      </c>
      <c r="BE60" s="147">
        <v>0</v>
      </c>
      <c r="BF60" s="147">
        <v>0</v>
      </c>
      <c r="BG60" s="147">
        <v>0</v>
      </c>
      <c r="BH60" s="147">
        <v>0</v>
      </c>
      <c r="BI60" s="147">
        <v>0</v>
      </c>
      <c r="BJ60" s="147">
        <v>0</v>
      </c>
      <c r="BK60" s="147">
        <v>0</v>
      </c>
      <c r="BL60" s="147">
        <v>0</v>
      </c>
      <c r="BM60" s="147">
        <v>0</v>
      </c>
      <c r="BN60" s="147">
        <v>0</v>
      </c>
      <c r="BO60" s="147">
        <v>0</v>
      </c>
      <c r="BP60" s="147">
        <v>0</v>
      </c>
      <c r="BQ60" s="147">
        <v>0</v>
      </c>
      <c r="BR60" s="147">
        <v>0</v>
      </c>
      <c r="BS60" s="147">
        <v>0</v>
      </c>
      <c r="BT60" s="147">
        <v>0</v>
      </c>
      <c r="BU60" s="147">
        <v>0</v>
      </c>
    </row>
    <row r="61" spans="4:93" hidden="1" x14ac:dyDescent="0.2">
      <c r="M61" s="147">
        <v>0</v>
      </c>
      <c r="N61" s="147">
        <v>0</v>
      </c>
      <c r="O61" s="147">
        <v>0</v>
      </c>
      <c r="P61" s="147">
        <v>0</v>
      </c>
      <c r="Q61" s="147">
        <v>0</v>
      </c>
      <c r="R61" s="147">
        <v>0</v>
      </c>
      <c r="S61" s="147">
        <v>0</v>
      </c>
      <c r="T61" s="147">
        <v>0</v>
      </c>
      <c r="U61" s="147">
        <v>0</v>
      </c>
      <c r="V61" s="147">
        <v>0</v>
      </c>
      <c r="W61" s="147">
        <v>0</v>
      </c>
      <c r="X61" s="147">
        <v>0</v>
      </c>
      <c r="Y61" s="147">
        <v>0</v>
      </c>
      <c r="Z61" s="147">
        <v>0</v>
      </c>
      <c r="AA61" s="147">
        <v>0</v>
      </c>
      <c r="AB61" s="147">
        <v>0</v>
      </c>
      <c r="AC61" s="147">
        <v>0</v>
      </c>
      <c r="AD61" s="147">
        <v>0</v>
      </c>
      <c r="AE61" s="147">
        <v>0</v>
      </c>
      <c r="AF61" s="147">
        <v>0</v>
      </c>
      <c r="AG61" s="147">
        <v>0</v>
      </c>
      <c r="AH61" s="147">
        <v>0</v>
      </c>
      <c r="AI61" s="147">
        <v>0</v>
      </c>
      <c r="AJ61" s="147">
        <v>0</v>
      </c>
      <c r="AK61" s="147">
        <v>0</v>
      </c>
      <c r="AL61" s="147">
        <v>0</v>
      </c>
      <c r="AM61" s="147">
        <v>0</v>
      </c>
      <c r="AN61" s="147">
        <v>0</v>
      </c>
      <c r="AO61" s="147">
        <v>0</v>
      </c>
      <c r="AP61" s="147">
        <v>0</v>
      </c>
      <c r="AQ61" s="147">
        <v>0</v>
      </c>
      <c r="AR61" s="147">
        <v>0</v>
      </c>
      <c r="AS61" s="147">
        <v>0</v>
      </c>
      <c r="AT61" s="147">
        <v>0</v>
      </c>
      <c r="AU61" s="147">
        <v>0</v>
      </c>
      <c r="AV61" s="147">
        <v>0</v>
      </c>
      <c r="AW61" s="147">
        <v>0</v>
      </c>
      <c r="AX61" s="147">
        <v>0</v>
      </c>
      <c r="AY61" s="147">
        <v>0</v>
      </c>
      <c r="AZ61" s="147">
        <v>0</v>
      </c>
      <c r="BA61" s="147">
        <v>0</v>
      </c>
      <c r="BB61" s="147">
        <v>0</v>
      </c>
      <c r="BC61" s="147">
        <v>0</v>
      </c>
      <c r="BD61" s="147">
        <v>0</v>
      </c>
      <c r="BE61" s="147">
        <v>0</v>
      </c>
      <c r="BF61" s="147">
        <v>0</v>
      </c>
      <c r="BG61" s="147">
        <v>0</v>
      </c>
      <c r="BH61" s="147">
        <v>0</v>
      </c>
      <c r="BI61" s="147">
        <v>0</v>
      </c>
      <c r="BJ61" s="147">
        <v>0</v>
      </c>
      <c r="BK61" s="147">
        <v>0</v>
      </c>
      <c r="BL61" s="147">
        <v>0</v>
      </c>
      <c r="BM61" s="147">
        <v>0</v>
      </c>
      <c r="BN61" s="147">
        <v>0</v>
      </c>
      <c r="BO61" s="147">
        <v>0</v>
      </c>
      <c r="BP61" s="147">
        <v>0</v>
      </c>
      <c r="BQ61" s="147">
        <v>0</v>
      </c>
      <c r="BR61" s="147">
        <v>0</v>
      </c>
      <c r="BS61" s="147">
        <v>0</v>
      </c>
      <c r="BT61" s="147">
        <v>0</v>
      </c>
      <c r="BU61" s="147">
        <v>0</v>
      </c>
    </row>
    <row r="62" spans="4:93" hidden="1" x14ac:dyDescent="0.2">
      <c r="M62" s="147">
        <v>0</v>
      </c>
      <c r="N62" s="147">
        <v>0</v>
      </c>
      <c r="O62" s="147">
        <v>0</v>
      </c>
      <c r="P62" s="147">
        <v>0</v>
      </c>
      <c r="Q62" s="147">
        <v>0</v>
      </c>
      <c r="R62" s="147">
        <v>0</v>
      </c>
      <c r="S62" s="147">
        <v>0</v>
      </c>
      <c r="T62" s="147">
        <v>0</v>
      </c>
      <c r="U62" s="147">
        <v>0</v>
      </c>
      <c r="V62" s="147">
        <v>0</v>
      </c>
      <c r="W62" s="147">
        <v>0</v>
      </c>
      <c r="X62" s="147">
        <v>0</v>
      </c>
      <c r="Y62" s="147">
        <v>0</v>
      </c>
      <c r="Z62" s="147">
        <v>0</v>
      </c>
      <c r="AA62" s="147">
        <v>0</v>
      </c>
      <c r="AB62" s="147">
        <v>0</v>
      </c>
      <c r="AC62" s="147">
        <v>0</v>
      </c>
      <c r="AD62" s="147">
        <v>0</v>
      </c>
      <c r="AE62" s="147">
        <v>0</v>
      </c>
      <c r="AF62" s="147">
        <v>0</v>
      </c>
      <c r="AG62" s="147">
        <v>0</v>
      </c>
      <c r="AH62" s="147">
        <v>0</v>
      </c>
      <c r="AI62" s="147">
        <v>0</v>
      </c>
      <c r="AJ62" s="147">
        <v>0</v>
      </c>
      <c r="AK62" s="147">
        <v>0</v>
      </c>
      <c r="AL62" s="147">
        <v>0</v>
      </c>
      <c r="AM62" s="147">
        <v>0</v>
      </c>
      <c r="AN62" s="147">
        <v>0</v>
      </c>
      <c r="AO62" s="147">
        <v>0</v>
      </c>
      <c r="AP62" s="147">
        <v>0</v>
      </c>
      <c r="AQ62" s="147">
        <v>0</v>
      </c>
      <c r="AR62" s="147">
        <v>0</v>
      </c>
      <c r="AS62" s="147">
        <v>0</v>
      </c>
      <c r="AT62" s="147">
        <v>0</v>
      </c>
      <c r="AU62" s="147">
        <v>0</v>
      </c>
      <c r="AV62" s="147">
        <v>0</v>
      </c>
      <c r="AW62" s="147">
        <v>0</v>
      </c>
      <c r="AX62" s="147">
        <v>0</v>
      </c>
      <c r="AY62" s="147">
        <v>0</v>
      </c>
      <c r="AZ62" s="147">
        <v>0</v>
      </c>
      <c r="BA62" s="147">
        <v>0</v>
      </c>
      <c r="BB62" s="147">
        <v>0</v>
      </c>
      <c r="BC62" s="147">
        <v>0</v>
      </c>
      <c r="BD62" s="147">
        <v>0</v>
      </c>
      <c r="BE62" s="147">
        <v>0</v>
      </c>
      <c r="BF62" s="147">
        <v>0</v>
      </c>
      <c r="BG62" s="147">
        <v>0</v>
      </c>
      <c r="BH62" s="147">
        <v>0</v>
      </c>
      <c r="BI62" s="147">
        <v>0</v>
      </c>
      <c r="BJ62" s="147">
        <v>0</v>
      </c>
      <c r="BK62" s="147">
        <v>0</v>
      </c>
      <c r="BL62" s="147">
        <v>0</v>
      </c>
      <c r="BM62" s="147">
        <v>0</v>
      </c>
      <c r="BN62" s="147">
        <v>0</v>
      </c>
      <c r="BO62" s="147">
        <v>0</v>
      </c>
      <c r="BP62" s="147">
        <v>0</v>
      </c>
      <c r="BQ62" s="147">
        <v>0</v>
      </c>
      <c r="BR62" s="147">
        <v>0</v>
      </c>
      <c r="BS62" s="147">
        <v>0</v>
      </c>
      <c r="BT62" s="147">
        <v>0</v>
      </c>
      <c r="BU62" s="147">
        <v>0</v>
      </c>
    </row>
    <row r="63" spans="4:93" hidden="1" x14ac:dyDescent="0.2">
      <c r="M63" s="147">
        <v>496989</v>
      </c>
      <c r="N63" s="147">
        <v>0</v>
      </c>
      <c r="O63" s="147">
        <v>0</v>
      </c>
      <c r="P63" s="147">
        <v>0</v>
      </c>
      <c r="Q63" s="147">
        <v>0</v>
      </c>
      <c r="R63" s="147">
        <v>200900</v>
      </c>
      <c r="S63" s="147">
        <v>0</v>
      </c>
      <c r="T63" s="147">
        <v>0</v>
      </c>
      <c r="U63" s="147">
        <v>0</v>
      </c>
      <c r="V63" s="147">
        <v>0</v>
      </c>
      <c r="W63" s="147">
        <v>-237904</v>
      </c>
      <c r="X63" s="147">
        <v>0</v>
      </c>
      <c r="Y63" s="147">
        <v>0</v>
      </c>
      <c r="Z63" s="147">
        <v>0</v>
      </c>
      <c r="AA63" s="147">
        <v>0</v>
      </c>
      <c r="AB63" s="147">
        <v>-10033</v>
      </c>
      <c r="AC63" s="147">
        <v>0</v>
      </c>
      <c r="AD63" s="147">
        <v>0</v>
      </c>
      <c r="AE63" s="147">
        <v>0</v>
      </c>
      <c r="AF63" s="147">
        <v>0</v>
      </c>
      <c r="AG63" s="147">
        <v>-1013935</v>
      </c>
      <c r="AH63" s="147">
        <v>0</v>
      </c>
      <c r="AI63" s="147">
        <v>0</v>
      </c>
      <c r="AJ63" s="147">
        <v>0</v>
      </c>
      <c r="AK63" s="147">
        <v>0</v>
      </c>
      <c r="AL63" s="147">
        <v>-1111697</v>
      </c>
      <c r="AM63" s="147">
        <v>0</v>
      </c>
      <c r="AN63" s="147">
        <v>0</v>
      </c>
      <c r="AO63" s="147">
        <v>0</v>
      </c>
      <c r="AP63" s="147">
        <v>0</v>
      </c>
      <c r="AQ63" s="147">
        <v>-530072</v>
      </c>
      <c r="AR63" s="147">
        <v>0</v>
      </c>
      <c r="AS63" s="147">
        <v>0</v>
      </c>
      <c r="AT63" s="147">
        <v>0</v>
      </c>
      <c r="AU63" s="147">
        <v>0</v>
      </c>
      <c r="AV63" s="147">
        <v>-6511671</v>
      </c>
      <c r="AW63" s="147">
        <v>0</v>
      </c>
      <c r="AX63" s="147">
        <v>0</v>
      </c>
      <c r="AY63" s="147">
        <v>0</v>
      </c>
      <c r="AZ63" s="147">
        <v>0</v>
      </c>
      <c r="BA63" s="147">
        <v>-560492</v>
      </c>
      <c r="BB63" s="147">
        <v>0</v>
      </c>
      <c r="BC63" s="147">
        <v>0</v>
      </c>
      <c r="BD63" s="147">
        <v>0</v>
      </c>
      <c r="BE63" s="147">
        <v>0</v>
      </c>
      <c r="BF63" s="147">
        <v>-2756088</v>
      </c>
      <c r="BG63" s="147">
        <v>0</v>
      </c>
      <c r="BH63" s="147">
        <v>0</v>
      </c>
      <c r="BI63" s="147">
        <v>0</v>
      </c>
      <c r="BJ63" s="147">
        <v>0</v>
      </c>
      <c r="BK63" s="147">
        <v>-8032775</v>
      </c>
      <c r="BL63" s="147">
        <v>0</v>
      </c>
      <c r="BM63" s="147">
        <v>0</v>
      </c>
      <c r="BN63" s="147">
        <v>0</v>
      </c>
      <c r="BO63" s="147">
        <v>0</v>
      </c>
      <c r="BP63" s="147">
        <v>-1796444</v>
      </c>
      <c r="BQ63" s="147">
        <v>0</v>
      </c>
      <c r="BR63" s="147">
        <v>0</v>
      </c>
      <c r="BS63" s="147">
        <v>0</v>
      </c>
      <c r="BT63" s="147">
        <v>0</v>
      </c>
      <c r="BU63" s="147">
        <v>449952</v>
      </c>
    </row>
    <row r="64" spans="4:93" hidden="1" x14ac:dyDescent="0.2">
      <c r="M64" s="147">
        <v>496989</v>
      </c>
      <c r="N64" s="147">
        <v>0</v>
      </c>
      <c r="O64" s="147">
        <v>0</v>
      </c>
      <c r="P64" s="147">
        <v>0</v>
      </c>
      <c r="Q64" s="147">
        <v>0</v>
      </c>
      <c r="R64" s="147">
        <v>200900</v>
      </c>
      <c r="S64" s="147">
        <v>0</v>
      </c>
      <c r="T64" s="147">
        <v>0</v>
      </c>
      <c r="U64" s="147">
        <v>0</v>
      </c>
      <c r="V64" s="147">
        <v>0</v>
      </c>
      <c r="W64" s="147">
        <v>-237904</v>
      </c>
      <c r="X64" s="147">
        <v>0</v>
      </c>
      <c r="Y64" s="147">
        <v>0</v>
      </c>
      <c r="Z64" s="147">
        <v>0</v>
      </c>
      <c r="AA64" s="147">
        <v>0</v>
      </c>
      <c r="AB64" s="147">
        <v>-10033</v>
      </c>
      <c r="AC64" s="147">
        <v>0</v>
      </c>
      <c r="AD64" s="147">
        <v>0</v>
      </c>
      <c r="AE64" s="147">
        <v>0</v>
      </c>
      <c r="AF64" s="147">
        <v>0</v>
      </c>
      <c r="AG64" s="147">
        <v>-1013935</v>
      </c>
      <c r="AH64" s="147">
        <v>0</v>
      </c>
      <c r="AI64" s="147">
        <v>0</v>
      </c>
      <c r="AJ64" s="147">
        <v>0</v>
      </c>
      <c r="AK64" s="147">
        <v>0</v>
      </c>
      <c r="AL64" s="147">
        <v>-1111697</v>
      </c>
      <c r="AM64" s="147">
        <v>0</v>
      </c>
      <c r="AN64" s="147">
        <v>0</v>
      </c>
      <c r="AO64" s="147">
        <v>0</v>
      </c>
      <c r="AP64" s="147">
        <v>0</v>
      </c>
      <c r="AQ64" s="147">
        <v>-530072</v>
      </c>
      <c r="AR64" s="147">
        <v>0</v>
      </c>
      <c r="AS64" s="147">
        <v>0</v>
      </c>
      <c r="AT64" s="147">
        <v>0</v>
      </c>
      <c r="AU64" s="147">
        <v>0</v>
      </c>
      <c r="AV64" s="147">
        <v>-6511671</v>
      </c>
      <c r="AW64" s="147">
        <v>0</v>
      </c>
      <c r="AX64" s="147">
        <v>0</v>
      </c>
      <c r="AY64" s="147">
        <v>0</v>
      </c>
      <c r="AZ64" s="147">
        <v>0</v>
      </c>
      <c r="BA64" s="147">
        <v>-560492</v>
      </c>
      <c r="BB64" s="147">
        <v>0</v>
      </c>
      <c r="BC64" s="147">
        <v>0</v>
      </c>
      <c r="BD64" s="147">
        <v>0</v>
      </c>
      <c r="BE64" s="147">
        <v>0</v>
      </c>
      <c r="BF64" s="147">
        <v>-2756088</v>
      </c>
      <c r="BG64" s="147">
        <v>0</v>
      </c>
      <c r="BH64" s="147">
        <v>0</v>
      </c>
      <c r="BI64" s="147">
        <v>0</v>
      </c>
      <c r="BJ64" s="147">
        <v>0</v>
      </c>
      <c r="BK64" s="147">
        <v>-8032775</v>
      </c>
      <c r="BL64" s="147">
        <v>0</v>
      </c>
      <c r="BM64" s="147">
        <v>0</v>
      </c>
      <c r="BN64" s="147">
        <v>0</v>
      </c>
      <c r="BO64" s="147">
        <v>0</v>
      </c>
      <c r="BP64" s="147">
        <v>-1796444</v>
      </c>
      <c r="BQ64" s="147">
        <v>0</v>
      </c>
      <c r="BR64" s="147">
        <v>0</v>
      </c>
      <c r="BS64" s="147">
        <v>0</v>
      </c>
      <c r="BT64" s="147">
        <v>0</v>
      </c>
      <c r="BU64" s="147">
        <v>449952</v>
      </c>
    </row>
    <row r="65" spans="13:73" hidden="1" x14ac:dyDescent="0.2">
      <c r="M65" s="147" t="e">
        <v>#REF!</v>
      </c>
      <c r="N65" s="147" t="e">
        <v>#REF!</v>
      </c>
      <c r="O65" s="147" t="e">
        <v>#REF!</v>
      </c>
      <c r="P65" s="147" t="e">
        <v>#REF!</v>
      </c>
      <c r="Q65" s="147" t="e">
        <v>#REF!</v>
      </c>
      <c r="R65" s="147" t="e">
        <v>#REF!</v>
      </c>
      <c r="S65" s="147" t="e">
        <v>#REF!</v>
      </c>
      <c r="T65" s="147" t="e">
        <v>#REF!</v>
      </c>
      <c r="U65" s="147" t="e">
        <v>#REF!</v>
      </c>
      <c r="V65" s="147" t="e">
        <v>#REF!</v>
      </c>
      <c r="W65" s="147" t="e">
        <v>#REF!</v>
      </c>
      <c r="X65" s="147" t="e">
        <v>#REF!</v>
      </c>
      <c r="Y65" s="147" t="e">
        <v>#REF!</v>
      </c>
      <c r="Z65" s="147" t="e">
        <v>#REF!</v>
      </c>
      <c r="AA65" s="147" t="e">
        <v>#REF!</v>
      </c>
      <c r="AB65" s="147" t="e">
        <v>#REF!</v>
      </c>
      <c r="AC65" s="147" t="e">
        <v>#REF!</v>
      </c>
      <c r="AD65" s="147" t="e">
        <v>#REF!</v>
      </c>
      <c r="AE65" s="147" t="e">
        <v>#REF!</v>
      </c>
      <c r="AF65" s="147" t="e">
        <v>#REF!</v>
      </c>
      <c r="AG65" s="147" t="e">
        <v>#REF!</v>
      </c>
      <c r="AH65" s="147" t="e">
        <v>#REF!</v>
      </c>
      <c r="AI65" s="147" t="e">
        <v>#REF!</v>
      </c>
      <c r="AJ65" s="147" t="e">
        <v>#REF!</v>
      </c>
      <c r="AK65" s="147" t="e">
        <v>#REF!</v>
      </c>
      <c r="AL65" s="147" t="e">
        <v>#REF!</v>
      </c>
      <c r="AM65" s="147" t="e">
        <v>#REF!</v>
      </c>
      <c r="AN65" s="147" t="e">
        <v>#REF!</v>
      </c>
      <c r="AO65" s="147" t="e">
        <v>#REF!</v>
      </c>
      <c r="AP65" s="147" t="e">
        <v>#REF!</v>
      </c>
      <c r="AQ65" s="147" t="e">
        <v>#REF!</v>
      </c>
      <c r="AR65" s="147" t="e">
        <v>#REF!</v>
      </c>
      <c r="AS65" s="147" t="e">
        <v>#REF!</v>
      </c>
      <c r="AT65" s="147" t="e">
        <v>#REF!</v>
      </c>
      <c r="AU65" s="147" t="e">
        <v>#REF!</v>
      </c>
      <c r="AV65" s="147" t="e">
        <v>#REF!</v>
      </c>
      <c r="AW65" s="147" t="e">
        <v>#REF!</v>
      </c>
      <c r="AX65" s="147" t="e">
        <v>#REF!</v>
      </c>
      <c r="AY65" s="147" t="e">
        <v>#REF!</v>
      </c>
      <c r="AZ65" s="147" t="e">
        <v>#REF!</v>
      </c>
      <c r="BA65" s="147" t="e">
        <v>#REF!</v>
      </c>
      <c r="BB65" s="147" t="e">
        <v>#REF!</v>
      </c>
      <c r="BC65" s="147" t="e">
        <v>#REF!</v>
      </c>
      <c r="BD65" s="147" t="e">
        <v>#REF!</v>
      </c>
      <c r="BE65" s="147" t="e">
        <v>#REF!</v>
      </c>
      <c r="BF65" s="147" t="e">
        <v>#REF!</v>
      </c>
      <c r="BG65" s="147" t="e">
        <v>#REF!</v>
      </c>
      <c r="BH65" s="147" t="e">
        <v>#REF!</v>
      </c>
      <c r="BI65" s="147" t="e">
        <v>#REF!</v>
      </c>
      <c r="BJ65" s="147" t="e">
        <v>#REF!</v>
      </c>
      <c r="BK65" s="147" t="e">
        <v>#REF!</v>
      </c>
      <c r="BL65" s="147" t="e">
        <v>#REF!</v>
      </c>
      <c r="BM65" s="147" t="e">
        <v>#REF!</v>
      </c>
      <c r="BN65" s="147" t="e">
        <v>#REF!</v>
      </c>
      <c r="BO65" s="147" t="e">
        <v>#REF!</v>
      </c>
      <c r="BP65" s="147" t="e">
        <v>#REF!</v>
      </c>
      <c r="BQ65" s="147" t="e">
        <v>#REF!</v>
      </c>
      <c r="BR65" s="147" t="e">
        <v>#REF!</v>
      </c>
      <c r="BS65" s="147" t="e">
        <v>#REF!</v>
      </c>
      <c r="BT65" s="147" t="e">
        <v>#REF!</v>
      </c>
      <c r="BU65" s="147" t="e">
        <v>#REF!</v>
      </c>
    </row>
    <row r="66" spans="13:73" hidden="1" x14ac:dyDescent="0.2">
      <c r="M66" s="147">
        <v>0</v>
      </c>
      <c r="N66" s="147">
        <v>0</v>
      </c>
      <c r="O66" s="147">
        <v>0</v>
      </c>
      <c r="P66" s="147">
        <v>0</v>
      </c>
      <c r="Q66" s="147">
        <v>0</v>
      </c>
      <c r="R66" s="147">
        <v>0</v>
      </c>
      <c r="S66" s="147">
        <v>0</v>
      </c>
      <c r="T66" s="147">
        <v>0</v>
      </c>
      <c r="U66" s="147">
        <v>0</v>
      </c>
      <c r="V66" s="147">
        <v>0</v>
      </c>
      <c r="W66" s="147">
        <v>0</v>
      </c>
      <c r="X66" s="147">
        <v>0</v>
      </c>
      <c r="Y66" s="147">
        <v>0</v>
      </c>
      <c r="Z66" s="147">
        <v>0</v>
      </c>
      <c r="AA66" s="147">
        <v>0</v>
      </c>
      <c r="AB66" s="147">
        <v>0</v>
      </c>
      <c r="AC66" s="147">
        <v>0</v>
      </c>
      <c r="AD66" s="147">
        <v>0</v>
      </c>
      <c r="AE66" s="147">
        <v>0</v>
      </c>
      <c r="AF66" s="147">
        <v>0</v>
      </c>
      <c r="AG66" s="147">
        <v>0</v>
      </c>
      <c r="AH66" s="147">
        <v>0</v>
      </c>
      <c r="AI66" s="147">
        <v>0</v>
      </c>
      <c r="AJ66" s="147">
        <v>0</v>
      </c>
      <c r="AK66" s="147">
        <v>0</v>
      </c>
      <c r="AL66" s="147">
        <v>0</v>
      </c>
      <c r="AM66" s="147">
        <v>0</v>
      </c>
      <c r="AN66" s="147">
        <v>0</v>
      </c>
      <c r="AO66" s="147">
        <v>0</v>
      </c>
      <c r="AP66" s="147">
        <v>0</v>
      </c>
      <c r="AQ66" s="147">
        <v>0</v>
      </c>
      <c r="AR66" s="147">
        <v>0</v>
      </c>
      <c r="AS66" s="147">
        <v>0</v>
      </c>
      <c r="AT66" s="147">
        <v>0</v>
      </c>
      <c r="AU66" s="147">
        <v>0</v>
      </c>
      <c r="AV66" s="147">
        <v>0</v>
      </c>
      <c r="AW66" s="147">
        <v>0</v>
      </c>
      <c r="AX66" s="147">
        <v>0</v>
      </c>
      <c r="AY66" s="147">
        <v>0</v>
      </c>
      <c r="AZ66" s="147">
        <v>0</v>
      </c>
      <c r="BA66" s="147">
        <v>0</v>
      </c>
      <c r="BB66" s="147">
        <v>0</v>
      </c>
      <c r="BC66" s="147">
        <v>0</v>
      </c>
      <c r="BD66" s="147">
        <v>0</v>
      </c>
      <c r="BE66" s="147">
        <v>0</v>
      </c>
      <c r="BF66" s="147">
        <v>0</v>
      </c>
      <c r="BG66" s="147">
        <v>0</v>
      </c>
      <c r="BH66" s="147">
        <v>0</v>
      </c>
      <c r="BI66" s="147">
        <v>0</v>
      </c>
      <c r="BJ66" s="147">
        <v>0</v>
      </c>
      <c r="BK66" s="147">
        <v>0</v>
      </c>
      <c r="BL66" s="147">
        <v>0</v>
      </c>
      <c r="BM66" s="147">
        <v>0</v>
      </c>
      <c r="BN66" s="147">
        <v>0</v>
      </c>
      <c r="BO66" s="147">
        <v>0</v>
      </c>
      <c r="BP66" s="147">
        <v>0</v>
      </c>
      <c r="BQ66" s="147">
        <v>0</v>
      </c>
      <c r="BR66" s="147">
        <v>0</v>
      </c>
      <c r="BS66" s="147">
        <v>0</v>
      </c>
      <c r="BT66" s="147">
        <v>0</v>
      </c>
      <c r="BU66" s="147">
        <v>0</v>
      </c>
    </row>
    <row r="67" spans="13:73" hidden="1" x14ac:dyDescent="0.2">
      <c r="M67" s="147" t="e">
        <v>#REF!</v>
      </c>
      <c r="N67" s="147" t="e">
        <v>#REF!</v>
      </c>
      <c r="O67" s="147" t="e">
        <v>#REF!</v>
      </c>
      <c r="P67" s="147" t="e">
        <v>#REF!</v>
      </c>
      <c r="Q67" s="147" t="e">
        <v>#REF!</v>
      </c>
      <c r="R67" s="147" t="e">
        <v>#REF!</v>
      </c>
      <c r="S67" s="147" t="e">
        <v>#REF!</v>
      </c>
      <c r="T67" s="147" t="e">
        <v>#REF!</v>
      </c>
      <c r="U67" s="147" t="e">
        <v>#REF!</v>
      </c>
      <c r="V67" s="147" t="e">
        <v>#REF!</v>
      </c>
      <c r="W67" s="147" t="e">
        <v>#REF!</v>
      </c>
      <c r="X67" s="147" t="e">
        <v>#REF!</v>
      </c>
      <c r="Y67" s="147" t="e">
        <v>#REF!</v>
      </c>
      <c r="Z67" s="147" t="e">
        <v>#REF!</v>
      </c>
      <c r="AA67" s="147" t="e">
        <v>#REF!</v>
      </c>
      <c r="AB67" s="147" t="e">
        <v>#REF!</v>
      </c>
      <c r="AC67" s="147" t="e">
        <v>#REF!</v>
      </c>
      <c r="AD67" s="147" t="e">
        <v>#REF!</v>
      </c>
      <c r="AE67" s="147" t="e">
        <v>#REF!</v>
      </c>
      <c r="AF67" s="147" t="e">
        <v>#REF!</v>
      </c>
      <c r="AG67" s="147" t="e">
        <v>#REF!</v>
      </c>
      <c r="AH67" s="147" t="e">
        <v>#REF!</v>
      </c>
      <c r="AI67" s="147" t="e">
        <v>#REF!</v>
      </c>
      <c r="AJ67" s="147" t="e">
        <v>#REF!</v>
      </c>
      <c r="AK67" s="147" t="e">
        <v>#REF!</v>
      </c>
      <c r="AL67" s="147" t="e">
        <v>#REF!</v>
      </c>
      <c r="AM67" s="147" t="e">
        <v>#REF!</v>
      </c>
      <c r="AN67" s="147" t="e">
        <v>#REF!</v>
      </c>
      <c r="AO67" s="147" t="e">
        <v>#REF!</v>
      </c>
      <c r="AP67" s="147" t="e">
        <v>#REF!</v>
      </c>
      <c r="AQ67" s="147" t="e">
        <v>#REF!</v>
      </c>
      <c r="AR67" s="147" t="e">
        <v>#REF!</v>
      </c>
      <c r="AS67" s="147" t="e">
        <v>#REF!</v>
      </c>
      <c r="AT67" s="147" t="e">
        <v>#REF!</v>
      </c>
      <c r="AU67" s="147" t="e">
        <v>#REF!</v>
      </c>
      <c r="AV67" s="147" t="e">
        <v>#REF!</v>
      </c>
      <c r="AW67" s="147" t="e">
        <v>#REF!</v>
      </c>
      <c r="AX67" s="147" t="e">
        <v>#REF!</v>
      </c>
      <c r="AY67" s="147" t="e">
        <v>#REF!</v>
      </c>
      <c r="AZ67" s="147" t="e">
        <v>#REF!</v>
      </c>
      <c r="BA67" s="147" t="e">
        <v>#REF!</v>
      </c>
      <c r="BB67" s="147" t="e">
        <v>#REF!</v>
      </c>
      <c r="BC67" s="147" t="e">
        <v>#REF!</v>
      </c>
      <c r="BD67" s="147" t="e">
        <v>#REF!</v>
      </c>
      <c r="BE67" s="147" t="e">
        <v>#REF!</v>
      </c>
      <c r="BF67" s="147" t="e">
        <v>#REF!</v>
      </c>
      <c r="BG67" s="147" t="e">
        <v>#REF!</v>
      </c>
      <c r="BH67" s="147" t="e">
        <v>#REF!</v>
      </c>
      <c r="BI67" s="147" t="e">
        <v>#REF!</v>
      </c>
      <c r="BJ67" s="147" t="e">
        <v>#REF!</v>
      </c>
      <c r="BK67" s="147" t="e">
        <v>#REF!</v>
      </c>
      <c r="BL67" s="147" t="e">
        <v>#REF!</v>
      </c>
      <c r="BM67" s="147" t="e">
        <v>#REF!</v>
      </c>
      <c r="BN67" s="147" t="e">
        <v>#REF!</v>
      </c>
      <c r="BO67" s="147" t="e">
        <v>#REF!</v>
      </c>
      <c r="BP67" s="147" t="e">
        <v>#REF!</v>
      </c>
      <c r="BQ67" s="147" t="e">
        <v>#REF!</v>
      </c>
      <c r="BR67" s="147" t="e">
        <v>#REF!</v>
      </c>
      <c r="BS67" s="147" t="e">
        <v>#REF!</v>
      </c>
      <c r="BT67" s="147" t="e">
        <v>#REF!</v>
      </c>
      <c r="BU67" s="147" t="e">
        <v>#REF!</v>
      </c>
    </row>
    <row r="68" spans="13:73" hidden="1" x14ac:dyDescent="0.2">
      <c r="M68" s="147">
        <v>0</v>
      </c>
      <c r="N68" s="147">
        <v>0</v>
      </c>
      <c r="O68" s="147">
        <v>0</v>
      </c>
      <c r="P68" s="147">
        <v>0</v>
      </c>
      <c r="Q68" s="147">
        <v>0</v>
      </c>
      <c r="R68" s="147">
        <v>0</v>
      </c>
      <c r="S68" s="147">
        <v>0</v>
      </c>
      <c r="T68" s="147">
        <v>0</v>
      </c>
      <c r="U68" s="147">
        <v>0</v>
      </c>
      <c r="V68" s="147">
        <v>0</v>
      </c>
      <c r="W68" s="147">
        <v>5828</v>
      </c>
      <c r="X68" s="147">
        <v>0</v>
      </c>
      <c r="Y68" s="147">
        <v>0</v>
      </c>
      <c r="Z68" s="147">
        <v>0</v>
      </c>
      <c r="AA68" s="147">
        <v>0</v>
      </c>
      <c r="AB68" s="147">
        <v>28311</v>
      </c>
      <c r="AC68" s="147">
        <v>0</v>
      </c>
      <c r="AD68" s="147">
        <v>0</v>
      </c>
      <c r="AE68" s="147">
        <v>0</v>
      </c>
      <c r="AF68" s="147">
        <v>0</v>
      </c>
      <c r="AG68" s="147">
        <v>0</v>
      </c>
      <c r="AH68" s="147">
        <v>0</v>
      </c>
      <c r="AI68" s="147">
        <v>0</v>
      </c>
      <c r="AJ68" s="147">
        <v>0</v>
      </c>
      <c r="AK68" s="147">
        <v>0</v>
      </c>
      <c r="AL68" s="147">
        <v>578417</v>
      </c>
      <c r="AM68" s="147">
        <v>0</v>
      </c>
      <c r="AN68" s="147">
        <v>0</v>
      </c>
      <c r="AO68" s="147">
        <v>0</v>
      </c>
      <c r="AP68" s="147">
        <v>0</v>
      </c>
      <c r="AQ68" s="147">
        <v>0</v>
      </c>
      <c r="AR68" s="147">
        <v>0</v>
      </c>
      <c r="AS68" s="147">
        <v>0</v>
      </c>
      <c r="AT68" s="147">
        <v>0</v>
      </c>
      <c r="AU68" s="147">
        <v>0</v>
      </c>
      <c r="AV68" s="147">
        <v>266903</v>
      </c>
      <c r="AW68" s="147">
        <v>0</v>
      </c>
      <c r="AX68" s="147">
        <v>0</v>
      </c>
      <c r="AY68" s="147">
        <v>0</v>
      </c>
      <c r="AZ68" s="147">
        <v>0</v>
      </c>
      <c r="BA68" s="147">
        <v>0</v>
      </c>
      <c r="BB68" s="147">
        <v>0</v>
      </c>
      <c r="BC68" s="147">
        <v>0</v>
      </c>
      <c r="BD68" s="147">
        <v>0</v>
      </c>
      <c r="BE68" s="147">
        <v>0</v>
      </c>
      <c r="BF68" s="147">
        <v>0</v>
      </c>
      <c r="BG68" s="147">
        <v>0</v>
      </c>
      <c r="BH68" s="147">
        <v>0</v>
      </c>
      <c r="BI68" s="147">
        <v>0</v>
      </c>
      <c r="BJ68" s="147">
        <v>0</v>
      </c>
      <c r="BK68" s="147">
        <v>14320</v>
      </c>
      <c r="BL68" s="147">
        <v>0</v>
      </c>
      <c r="BM68" s="147">
        <v>0</v>
      </c>
      <c r="BN68" s="147">
        <v>0</v>
      </c>
      <c r="BO68" s="147">
        <v>0</v>
      </c>
      <c r="BP68" s="147">
        <v>21718</v>
      </c>
      <c r="BQ68" s="147">
        <v>0</v>
      </c>
      <c r="BR68" s="147">
        <v>0</v>
      </c>
      <c r="BS68" s="147">
        <v>0</v>
      </c>
      <c r="BT68" s="147">
        <v>0</v>
      </c>
      <c r="BU68" s="147">
        <v>34139</v>
      </c>
    </row>
    <row r="69" spans="13:73" hidden="1" x14ac:dyDescent="0.2">
      <c r="M69" s="147">
        <v>0</v>
      </c>
      <c r="N69" s="147">
        <v>0</v>
      </c>
      <c r="O69" s="147">
        <v>0</v>
      </c>
      <c r="P69" s="147">
        <v>0</v>
      </c>
      <c r="Q69" s="147">
        <v>0</v>
      </c>
      <c r="R69" s="147">
        <v>0</v>
      </c>
      <c r="S69" s="147">
        <v>0</v>
      </c>
      <c r="T69" s="147">
        <v>0</v>
      </c>
      <c r="U69" s="147">
        <v>0</v>
      </c>
      <c r="V69" s="147">
        <v>0</v>
      </c>
      <c r="W69" s="147">
        <v>5828</v>
      </c>
      <c r="X69" s="147">
        <v>0</v>
      </c>
      <c r="Y69" s="147">
        <v>0</v>
      </c>
      <c r="Z69" s="147">
        <v>0</v>
      </c>
      <c r="AA69" s="147">
        <v>0</v>
      </c>
      <c r="AB69" s="147">
        <v>28311</v>
      </c>
      <c r="AC69" s="147">
        <v>0</v>
      </c>
      <c r="AD69" s="147">
        <v>0</v>
      </c>
      <c r="AE69" s="147">
        <v>0</v>
      </c>
      <c r="AF69" s="147">
        <v>0</v>
      </c>
      <c r="AG69" s="147">
        <v>0</v>
      </c>
      <c r="AH69" s="147">
        <v>0</v>
      </c>
      <c r="AI69" s="147">
        <v>0</v>
      </c>
      <c r="AJ69" s="147">
        <v>0</v>
      </c>
      <c r="AK69" s="147">
        <v>0</v>
      </c>
      <c r="AL69" s="147">
        <v>578417</v>
      </c>
      <c r="AM69" s="147">
        <v>0</v>
      </c>
      <c r="AN69" s="147">
        <v>0</v>
      </c>
      <c r="AO69" s="147">
        <v>0</v>
      </c>
      <c r="AP69" s="147">
        <v>0</v>
      </c>
      <c r="AQ69" s="147">
        <v>0</v>
      </c>
      <c r="AR69" s="147">
        <v>0</v>
      </c>
      <c r="AS69" s="147">
        <v>0</v>
      </c>
      <c r="AT69" s="147">
        <v>0</v>
      </c>
      <c r="AU69" s="147">
        <v>0</v>
      </c>
      <c r="AV69" s="147">
        <v>266903</v>
      </c>
      <c r="AW69" s="147">
        <v>0</v>
      </c>
      <c r="AX69" s="147">
        <v>0</v>
      </c>
      <c r="AY69" s="147">
        <v>0</v>
      </c>
      <c r="AZ69" s="147">
        <v>0</v>
      </c>
      <c r="BA69" s="147">
        <v>0</v>
      </c>
      <c r="BB69" s="147">
        <v>0</v>
      </c>
      <c r="BC69" s="147">
        <v>0</v>
      </c>
      <c r="BD69" s="147">
        <v>0</v>
      </c>
      <c r="BE69" s="147">
        <v>0</v>
      </c>
      <c r="BF69" s="147">
        <v>0</v>
      </c>
      <c r="BG69" s="147">
        <v>0</v>
      </c>
      <c r="BH69" s="147">
        <v>0</v>
      </c>
      <c r="BI69" s="147">
        <v>0</v>
      </c>
      <c r="BJ69" s="147">
        <v>0</v>
      </c>
      <c r="BK69" s="147">
        <v>14320</v>
      </c>
      <c r="BL69" s="147">
        <v>0</v>
      </c>
      <c r="BM69" s="147">
        <v>0</v>
      </c>
      <c r="BN69" s="147">
        <v>0</v>
      </c>
      <c r="BO69" s="147">
        <v>0</v>
      </c>
      <c r="BP69" s="147">
        <v>21718</v>
      </c>
      <c r="BQ69" s="147">
        <v>0</v>
      </c>
      <c r="BR69" s="147">
        <v>0</v>
      </c>
      <c r="BS69" s="147">
        <v>0</v>
      </c>
      <c r="BT69" s="147">
        <v>0</v>
      </c>
      <c r="BU69" s="147">
        <v>34139</v>
      </c>
    </row>
    <row r="70" spans="13:73" hidden="1" x14ac:dyDescent="0.2">
      <c r="M70" s="147" t="e">
        <v>#REF!</v>
      </c>
      <c r="N70" s="147" t="e">
        <v>#REF!</v>
      </c>
      <c r="O70" s="147" t="e">
        <v>#REF!</v>
      </c>
      <c r="P70" s="147" t="e">
        <v>#REF!</v>
      </c>
      <c r="Q70" s="147" t="e">
        <v>#REF!</v>
      </c>
      <c r="R70" s="147" t="e">
        <v>#REF!</v>
      </c>
      <c r="S70" s="147" t="e">
        <v>#REF!</v>
      </c>
      <c r="T70" s="147" t="e">
        <v>#REF!</v>
      </c>
      <c r="U70" s="147" t="e">
        <v>#REF!</v>
      </c>
      <c r="V70" s="147" t="e">
        <v>#REF!</v>
      </c>
      <c r="W70" s="147" t="e">
        <v>#REF!</v>
      </c>
      <c r="X70" s="147" t="e">
        <v>#REF!</v>
      </c>
      <c r="Y70" s="147" t="e">
        <v>#REF!</v>
      </c>
      <c r="Z70" s="147" t="e">
        <v>#REF!</v>
      </c>
      <c r="AA70" s="147" t="e">
        <v>#REF!</v>
      </c>
      <c r="AB70" s="147" t="e">
        <v>#REF!</v>
      </c>
      <c r="AC70" s="147" t="e">
        <v>#REF!</v>
      </c>
      <c r="AD70" s="147" t="e">
        <v>#REF!</v>
      </c>
      <c r="AE70" s="147" t="e">
        <v>#REF!</v>
      </c>
      <c r="AF70" s="147" t="e">
        <v>#REF!</v>
      </c>
      <c r="AG70" s="147" t="e">
        <v>#REF!</v>
      </c>
      <c r="AH70" s="147" t="e">
        <v>#REF!</v>
      </c>
      <c r="AI70" s="147" t="e">
        <v>#REF!</v>
      </c>
      <c r="AJ70" s="147" t="e">
        <v>#REF!</v>
      </c>
      <c r="AK70" s="147" t="e">
        <v>#REF!</v>
      </c>
      <c r="AL70" s="147" t="e">
        <v>#REF!</v>
      </c>
      <c r="AM70" s="147" t="e">
        <v>#REF!</v>
      </c>
      <c r="AN70" s="147" t="e">
        <v>#REF!</v>
      </c>
      <c r="AO70" s="147" t="e">
        <v>#REF!</v>
      </c>
      <c r="AP70" s="147" t="e">
        <v>#REF!</v>
      </c>
      <c r="AQ70" s="147" t="e">
        <v>#REF!</v>
      </c>
      <c r="AR70" s="147" t="e">
        <v>#REF!</v>
      </c>
      <c r="AS70" s="147" t="e">
        <v>#REF!</v>
      </c>
      <c r="AT70" s="147" t="e">
        <v>#REF!</v>
      </c>
      <c r="AU70" s="147" t="e">
        <v>#REF!</v>
      </c>
      <c r="AV70" s="147" t="e">
        <v>#REF!</v>
      </c>
      <c r="AW70" s="147" t="e">
        <v>#REF!</v>
      </c>
      <c r="AX70" s="147" t="e">
        <v>#REF!</v>
      </c>
      <c r="AY70" s="147" t="e">
        <v>#REF!</v>
      </c>
      <c r="AZ70" s="147" t="e">
        <v>#REF!</v>
      </c>
      <c r="BA70" s="147" t="e">
        <v>#REF!</v>
      </c>
      <c r="BB70" s="147" t="e">
        <v>#REF!</v>
      </c>
      <c r="BC70" s="147" t="e">
        <v>#REF!</v>
      </c>
      <c r="BD70" s="147" t="e">
        <v>#REF!</v>
      </c>
      <c r="BE70" s="147" t="e">
        <v>#REF!</v>
      </c>
      <c r="BF70" s="147" t="e">
        <v>#REF!</v>
      </c>
      <c r="BG70" s="147" t="e">
        <v>#REF!</v>
      </c>
      <c r="BH70" s="147" t="e">
        <v>#REF!</v>
      </c>
      <c r="BI70" s="147" t="e">
        <v>#REF!</v>
      </c>
      <c r="BJ70" s="147" t="e">
        <v>#REF!</v>
      </c>
      <c r="BK70" s="147" t="e">
        <v>#REF!</v>
      </c>
      <c r="BL70" s="147" t="e">
        <v>#REF!</v>
      </c>
      <c r="BM70" s="147" t="e">
        <v>#REF!</v>
      </c>
      <c r="BN70" s="147" t="e">
        <v>#REF!</v>
      </c>
      <c r="BO70" s="147" t="e">
        <v>#REF!</v>
      </c>
      <c r="BP70" s="147" t="e">
        <v>#REF!</v>
      </c>
      <c r="BQ70" s="147" t="e">
        <v>#REF!</v>
      </c>
      <c r="BR70" s="147" t="e">
        <v>#REF!</v>
      </c>
      <c r="BS70" s="147" t="e">
        <v>#REF!</v>
      </c>
      <c r="BT70" s="147" t="e">
        <v>#REF!</v>
      </c>
      <c r="BU70" s="147" t="e">
        <v>#REF!</v>
      </c>
    </row>
    <row r="71" spans="13:73" hidden="1" x14ac:dyDescent="0.2">
      <c r="M71" s="147">
        <v>0</v>
      </c>
      <c r="N71" s="147">
        <v>0</v>
      </c>
      <c r="O71" s="147">
        <v>0</v>
      </c>
      <c r="P71" s="147">
        <v>0</v>
      </c>
      <c r="Q71" s="147">
        <v>0</v>
      </c>
      <c r="R71" s="147">
        <v>0</v>
      </c>
      <c r="S71" s="147">
        <v>0</v>
      </c>
      <c r="T71" s="147">
        <v>0</v>
      </c>
      <c r="U71" s="147">
        <v>0</v>
      </c>
      <c r="V71" s="147">
        <v>0</v>
      </c>
      <c r="W71" s="147">
        <v>0</v>
      </c>
      <c r="X71" s="147">
        <v>0</v>
      </c>
      <c r="Y71" s="147">
        <v>0</v>
      </c>
      <c r="Z71" s="147">
        <v>0</v>
      </c>
      <c r="AA71" s="147">
        <v>0</v>
      </c>
      <c r="AB71" s="147">
        <v>0</v>
      </c>
      <c r="AC71" s="147">
        <v>0</v>
      </c>
      <c r="AD71" s="147">
        <v>0</v>
      </c>
      <c r="AE71" s="147">
        <v>0</v>
      </c>
      <c r="AF71" s="147">
        <v>0</v>
      </c>
      <c r="AG71" s="147">
        <v>0</v>
      </c>
      <c r="AH71" s="147">
        <v>0</v>
      </c>
      <c r="AI71" s="147">
        <v>0</v>
      </c>
      <c r="AJ71" s="147">
        <v>0</v>
      </c>
      <c r="AK71" s="147">
        <v>0</v>
      </c>
      <c r="AL71" s="147">
        <v>0</v>
      </c>
      <c r="AM71" s="147">
        <v>0</v>
      </c>
      <c r="AN71" s="147">
        <v>0</v>
      </c>
      <c r="AO71" s="147">
        <v>0</v>
      </c>
      <c r="AP71" s="147">
        <v>0</v>
      </c>
      <c r="AQ71" s="147">
        <v>0</v>
      </c>
      <c r="AR71" s="147">
        <v>0</v>
      </c>
      <c r="AS71" s="147">
        <v>0</v>
      </c>
      <c r="AT71" s="147">
        <v>0</v>
      </c>
      <c r="AU71" s="147">
        <v>0</v>
      </c>
      <c r="AV71" s="147">
        <v>0</v>
      </c>
      <c r="AW71" s="147">
        <v>0</v>
      </c>
      <c r="AX71" s="147">
        <v>0</v>
      </c>
      <c r="AY71" s="147">
        <v>0</v>
      </c>
      <c r="AZ71" s="147">
        <v>0</v>
      </c>
      <c r="BA71" s="147">
        <v>0</v>
      </c>
      <c r="BB71" s="147">
        <v>0</v>
      </c>
      <c r="BC71" s="147">
        <v>0</v>
      </c>
      <c r="BD71" s="147">
        <v>0</v>
      </c>
      <c r="BE71" s="147">
        <v>0</v>
      </c>
      <c r="BF71" s="147">
        <v>0</v>
      </c>
      <c r="BG71" s="147">
        <v>0</v>
      </c>
      <c r="BH71" s="147">
        <v>0</v>
      </c>
      <c r="BI71" s="147">
        <v>0</v>
      </c>
      <c r="BJ71" s="147">
        <v>0</v>
      </c>
      <c r="BK71" s="147">
        <v>0</v>
      </c>
      <c r="BL71" s="147">
        <v>0</v>
      </c>
      <c r="BM71" s="147">
        <v>0</v>
      </c>
      <c r="BN71" s="147">
        <v>0</v>
      </c>
      <c r="BO71" s="147">
        <v>0</v>
      </c>
      <c r="BP71" s="147">
        <v>0</v>
      </c>
      <c r="BQ71" s="147">
        <v>0</v>
      </c>
      <c r="BR71" s="147">
        <v>0</v>
      </c>
      <c r="BS71" s="147">
        <v>0</v>
      </c>
      <c r="BT71" s="147">
        <v>0</v>
      </c>
      <c r="BU71" s="147">
        <v>0</v>
      </c>
    </row>
    <row r="72" spans="13:73" hidden="1" x14ac:dyDescent="0.2">
      <c r="M72" s="147" t="e">
        <v>#REF!</v>
      </c>
      <c r="N72" s="147" t="e">
        <v>#REF!</v>
      </c>
      <c r="O72" s="147" t="e">
        <v>#REF!</v>
      </c>
      <c r="P72" s="147" t="e">
        <v>#REF!</v>
      </c>
      <c r="Q72" s="147" t="e">
        <v>#REF!</v>
      </c>
      <c r="R72" s="147" t="e">
        <v>#REF!</v>
      </c>
      <c r="S72" s="147" t="e">
        <v>#REF!</v>
      </c>
      <c r="T72" s="147" t="e">
        <v>#REF!</v>
      </c>
      <c r="U72" s="147" t="e">
        <v>#REF!</v>
      </c>
      <c r="V72" s="147" t="e">
        <v>#REF!</v>
      </c>
      <c r="W72" s="147" t="e">
        <v>#REF!</v>
      </c>
      <c r="X72" s="147" t="e">
        <v>#REF!</v>
      </c>
      <c r="Y72" s="147" t="e">
        <v>#REF!</v>
      </c>
      <c r="Z72" s="147" t="e">
        <v>#REF!</v>
      </c>
      <c r="AA72" s="147" t="e">
        <v>#REF!</v>
      </c>
      <c r="AB72" s="147" t="e">
        <v>#REF!</v>
      </c>
      <c r="AC72" s="147" t="e">
        <v>#REF!</v>
      </c>
      <c r="AD72" s="147" t="e">
        <v>#REF!</v>
      </c>
      <c r="AE72" s="147" t="e">
        <v>#REF!</v>
      </c>
      <c r="AF72" s="147" t="e">
        <v>#REF!</v>
      </c>
      <c r="AG72" s="147" t="e">
        <v>#REF!</v>
      </c>
      <c r="AH72" s="147" t="e">
        <v>#REF!</v>
      </c>
      <c r="AI72" s="147" t="e">
        <v>#REF!</v>
      </c>
      <c r="AJ72" s="147" t="e">
        <v>#REF!</v>
      </c>
      <c r="AK72" s="147" t="e">
        <v>#REF!</v>
      </c>
      <c r="AL72" s="147" t="e">
        <v>#REF!</v>
      </c>
      <c r="AM72" s="147" t="e">
        <v>#REF!</v>
      </c>
      <c r="AN72" s="147" t="e">
        <v>#REF!</v>
      </c>
      <c r="AO72" s="147" t="e">
        <v>#REF!</v>
      </c>
      <c r="AP72" s="147" t="e">
        <v>#REF!</v>
      </c>
      <c r="AQ72" s="147" t="e">
        <v>#REF!</v>
      </c>
      <c r="AR72" s="147" t="e">
        <v>#REF!</v>
      </c>
      <c r="AS72" s="147" t="e">
        <v>#REF!</v>
      </c>
      <c r="AT72" s="147" t="e">
        <v>#REF!</v>
      </c>
      <c r="AU72" s="147" t="e">
        <v>#REF!</v>
      </c>
      <c r="AV72" s="147" t="e">
        <v>#REF!</v>
      </c>
      <c r="AW72" s="147" t="e">
        <v>#REF!</v>
      </c>
      <c r="AX72" s="147" t="e">
        <v>#REF!</v>
      </c>
      <c r="AY72" s="147" t="e">
        <v>#REF!</v>
      </c>
      <c r="AZ72" s="147" t="e">
        <v>#REF!</v>
      </c>
      <c r="BA72" s="147" t="e">
        <v>#REF!</v>
      </c>
      <c r="BB72" s="147" t="e">
        <v>#REF!</v>
      </c>
      <c r="BC72" s="147" t="e">
        <v>#REF!</v>
      </c>
      <c r="BD72" s="147" t="e">
        <v>#REF!</v>
      </c>
      <c r="BE72" s="147" t="e">
        <v>#REF!</v>
      </c>
      <c r="BF72" s="147" t="e">
        <v>#REF!</v>
      </c>
      <c r="BG72" s="147" t="e">
        <v>#REF!</v>
      </c>
      <c r="BH72" s="147" t="e">
        <v>#REF!</v>
      </c>
      <c r="BI72" s="147" t="e">
        <v>#REF!</v>
      </c>
      <c r="BJ72" s="147" t="e">
        <v>#REF!</v>
      </c>
      <c r="BK72" s="147" t="e">
        <v>#REF!</v>
      </c>
      <c r="BL72" s="147" t="e">
        <v>#REF!</v>
      </c>
      <c r="BM72" s="147" t="e">
        <v>#REF!</v>
      </c>
      <c r="BN72" s="147" t="e">
        <v>#REF!</v>
      </c>
      <c r="BO72" s="147" t="e">
        <v>#REF!</v>
      </c>
      <c r="BP72" s="147" t="e">
        <v>#REF!</v>
      </c>
      <c r="BQ72" s="147" t="e">
        <v>#REF!</v>
      </c>
      <c r="BR72" s="147" t="e">
        <v>#REF!</v>
      </c>
      <c r="BS72" s="147" t="e">
        <v>#REF!</v>
      </c>
      <c r="BT72" s="147" t="e">
        <v>#REF!</v>
      </c>
      <c r="BU72" s="147" t="e">
        <v>#REF!</v>
      </c>
    </row>
    <row r="73" spans="13:73" hidden="1" x14ac:dyDescent="0.2">
      <c r="M73" s="147" t="e">
        <v>#REF!</v>
      </c>
      <c r="N73" s="147" t="e">
        <v>#REF!</v>
      </c>
      <c r="O73" s="147" t="e">
        <v>#REF!</v>
      </c>
      <c r="P73" s="147" t="e">
        <v>#REF!</v>
      </c>
      <c r="Q73" s="147" t="e">
        <v>#REF!</v>
      </c>
      <c r="R73" s="147" t="e">
        <v>#REF!</v>
      </c>
      <c r="S73" s="147" t="e">
        <v>#REF!</v>
      </c>
      <c r="T73" s="147" t="e">
        <v>#REF!</v>
      </c>
      <c r="U73" s="147" t="e">
        <v>#REF!</v>
      </c>
      <c r="V73" s="147" t="e">
        <v>#REF!</v>
      </c>
      <c r="W73" s="147" t="e">
        <v>#REF!</v>
      </c>
      <c r="X73" s="147" t="e">
        <v>#REF!</v>
      </c>
      <c r="Y73" s="147" t="e">
        <v>#REF!</v>
      </c>
      <c r="Z73" s="147" t="e">
        <v>#REF!</v>
      </c>
      <c r="AA73" s="147" t="e">
        <v>#REF!</v>
      </c>
      <c r="AB73" s="147" t="e">
        <v>#REF!</v>
      </c>
      <c r="AC73" s="147" t="e">
        <v>#REF!</v>
      </c>
      <c r="AD73" s="147" t="e">
        <v>#REF!</v>
      </c>
      <c r="AE73" s="147" t="e">
        <v>#REF!</v>
      </c>
      <c r="AF73" s="147" t="e">
        <v>#REF!</v>
      </c>
      <c r="AG73" s="147" t="e">
        <v>#REF!</v>
      </c>
      <c r="AH73" s="147" t="e">
        <v>#REF!</v>
      </c>
      <c r="AI73" s="147" t="e">
        <v>#REF!</v>
      </c>
      <c r="AJ73" s="147" t="e">
        <v>#REF!</v>
      </c>
      <c r="AK73" s="147" t="e">
        <v>#REF!</v>
      </c>
      <c r="AL73" s="147" t="e">
        <v>#REF!</v>
      </c>
      <c r="AM73" s="147" t="e">
        <v>#REF!</v>
      </c>
      <c r="AN73" s="147" t="e">
        <v>#REF!</v>
      </c>
      <c r="AO73" s="147" t="e">
        <v>#REF!</v>
      </c>
      <c r="AP73" s="147" t="e">
        <v>#REF!</v>
      </c>
      <c r="AQ73" s="147" t="e">
        <v>#REF!</v>
      </c>
      <c r="AR73" s="147" t="e">
        <v>#REF!</v>
      </c>
      <c r="AS73" s="147" t="e">
        <v>#REF!</v>
      </c>
      <c r="AT73" s="147" t="e">
        <v>#REF!</v>
      </c>
      <c r="AU73" s="147" t="e">
        <v>#REF!</v>
      </c>
      <c r="AV73" s="147" t="e">
        <v>#REF!</v>
      </c>
      <c r="AW73" s="147" t="e">
        <v>#REF!</v>
      </c>
      <c r="AX73" s="147" t="e">
        <v>#REF!</v>
      </c>
      <c r="AY73" s="147" t="e">
        <v>#REF!</v>
      </c>
      <c r="AZ73" s="147" t="e">
        <v>#REF!</v>
      </c>
      <c r="BA73" s="147" t="e">
        <v>#REF!</v>
      </c>
      <c r="BB73" s="147" t="e">
        <v>#REF!</v>
      </c>
      <c r="BC73" s="147" t="e">
        <v>#REF!</v>
      </c>
      <c r="BD73" s="147" t="e">
        <v>#REF!</v>
      </c>
      <c r="BE73" s="147" t="e">
        <v>#REF!</v>
      </c>
      <c r="BF73" s="147" t="e">
        <v>#REF!</v>
      </c>
      <c r="BG73" s="147" t="e">
        <v>#REF!</v>
      </c>
      <c r="BH73" s="147" t="e">
        <v>#REF!</v>
      </c>
      <c r="BI73" s="147" t="e">
        <v>#REF!</v>
      </c>
      <c r="BJ73" s="147" t="e">
        <v>#REF!</v>
      </c>
      <c r="BK73" s="147" t="e">
        <v>#REF!</v>
      </c>
      <c r="BL73" s="147" t="e">
        <v>#REF!</v>
      </c>
      <c r="BM73" s="147" t="e">
        <v>#REF!</v>
      </c>
      <c r="BN73" s="147" t="e">
        <v>#REF!</v>
      </c>
      <c r="BO73" s="147" t="e">
        <v>#REF!</v>
      </c>
      <c r="BP73" s="147" t="e">
        <v>#REF!</v>
      </c>
      <c r="BQ73" s="147" t="e">
        <v>#REF!</v>
      </c>
      <c r="BR73" s="147" t="e">
        <v>#REF!</v>
      </c>
      <c r="BS73" s="147" t="e">
        <v>#REF!</v>
      </c>
      <c r="BT73" s="147" t="e">
        <v>#REF!</v>
      </c>
      <c r="BU73" s="147" t="e">
        <v>#REF!</v>
      </c>
    </row>
    <row r="74" spans="13:73" hidden="1" x14ac:dyDescent="0.2">
      <c r="M74" s="147">
        <v>-38742864.991130024</v>
      </c>
      <c r="N74" s="147">
        <v>0</v>
      </c>
      <c r="O74" s="147">
        <v>0</v>
      </c>
      <c r="P74" s="147">
        <v>0</v>
      </c>
      <c r="Q74" s="147">
        <v>0</v>
      </c>
      <c r="R74" s="147">
        <v>6971333.5270099938</v>
      </c>
      <c r="S74" s="147">
        <v>0</v>
      </c>
      <c r="T74" s="147">
        <v>0</v>
      </c>
      <c r="U74" s="147">
        <v>0</v>
      </c>
      <c r="V74" s="147">
        <v>0</v>
      </c>
      <c r="W74" s="147">
        <v>369480.87553995848</v>
      </c>
      <c r="X74" s="147">
        <v>0</v>
      </c>
      <c r="Y74" s="147">
        <v>0</v>
      </c>
      <c r="Z74" s="147">
        <v>0</v>
      </c>
      <c r="AA74" s="147">
        <v>0</v>
      </c>
      <c r="AB74" s="147">
        <v>-643913.17776992917</v>
      </c>
      <c r="AC74" s="147">
        <v>0</v>
      </c>
      <c r="AD74" s="147">
        <v>0</v>
      </c>
      <c r="AE74" s="147">
        <v>0</v>
      </c>
      <c r="AF74" s="147">
        <v>0</v>
      </c>
      <c r="AG74" s="147">
        <v>2782867.0139960051</v>
      </c>
      <c r="AH74" s="147">
        <v>0</v>
      </c>
      <c r="AI74" s="147">
        <v>0</v>
      </c>
      <c r="AJ74" s="147">
        <v>0</v>
      </c>
      <c r="AK74" s="147">
        <v>0</v>
      </c>
      <c r="AL74" s="147">
        <v>-8997817.3801300079</v>
      </c>
      <c r="AM74" s="147">
        <v>0</v>
      </c>
      <c r="AN74" s="147">
        <v>0</v>
      </c>
      <c r="AO74" s="147">
        <v>0</v>
      </c>
      <c r="AP74" s="147">
        <v>0</v>
      </c>
      <c r="AQ74" s="147">
        <v>1449789.4983399957</v>
      </c>
      <c r="AR74" s="147">
        <v>0</v>
      </c>
      <c r="AS74" s="147">
        <v>0</v>
      </c>
      <c r="AT74" s="147">
        <v>0</v>
      </c>
      <c r="AU74" s="147">
        <v>0</v>
      </c>
      <c r="AV74" s="147">
        <v>-10616591.319769949</v>
      </c>
      <c r="AW74" s="147">
        <v>0</v>
      </c>
      <c r="AX74" s="147">
        <v>0</v>
      </c>
      <c r="AY74" s="147">
        <v>0</v>
      </c>
      <c r="AZ74" s="147">
        <v>0</v>
      </c>
      <c r="BA74" s="147">
        <v>-383769.56102001667</v>
      </c>
      <c r="BB74" s="147">
        <v>0</v>
      </c>
      <c r="BC74" s="147">
        <v>0</v>
      </c>
      <c r="BD74" s="147">
        <v>0</v>
      </c>
      <c r="BE74" s="147">
        <v>0</v>
      </c>
      <c r="BF74" s="147">
        <v>-4427766.5460499972</v>
      </c>
      <c r="BG74" s="147">
        <v>0</v>
      </c>
      <c r="BH74" s="147">
        <v>0</v>
      </c>
      <c r="BI74" s="147">
        <v>0</v>
      </c>
      <c r="BJ74" s="147">
        <v>0</v>
      </c>
      <c r="BK74" s="147">
        <v>19891534.173719943</v>
      </c>
      <c r="BL74" s="147">
        <v>0</v>
      </c>
      <c r="BM74" s="147">
        <v>0</v>
      </c>
      <c r="BN74" s="147">
        <v>0</v>
      </c>
      <c r="BO74" s="147">
        <v>0</v>
      </c>
      <c r="BP74" s="147">
        <v>-16555653.150080025</v>
      </c>
      <c r="BQ74" s="147">
        <v>0</v>
      </c>
      <c r="BR74" s="147">
        <v>0</v>
      </c>
      <c r="BS74" s="147">
        <v>0</v>
      </c>
      <c r="BT74" s="147">
        <v>0</v>
      </c>
      <c r="BU74" s="147">
        <v>-32045963.766350001</v>
      </c>
    </row>
    <row r="75" spans="13:73" hidden="1" x14ac:dyDescent="0.2">
      <c r="M75" s="147">
        <v>0</v>
      </c>
      <c r="N75" s="147">
        <v>0</v>
      </c>
      <c r="O75" s="147">
        <v>0</v>
      </c>
      <c r="P75" s="147">
        <v>0</v>
      </c>
      <c r="Q75" s="147">
        <v>0</v>
      </c>
      <c r="R75" s="147">
        <v>0</v>
      </c>
      <c r="S75" s="147">
        <v>0</v>
      </c>
      <c r="T75" s="147">
        <v>0</v>
      </c>
      <c r="U75" s="147">
        <v>0</v>
      </c>
      <c r="V75" s="147">
        <v>0</v>
      </c>
      <c r="W75" s="147">
        <v>0</v>
      </c>
      <c r="X75" s="147">
        <v>0</v>
      </c>
      <c r="Y75" s="147">
        <v>0</v>
      </c>
      <c r="Z75" s="147">
        <v>0</v>
      </c>
      <c r="AA75" s="147">
        <v>0</v>
      </c>
      <c r="AB75" s="147">
        <v>0</v>
      </c>
      <c r="AC75" s="147">
        <v>0</v>
      </c>
      <c r="AD75" s="147">
        <v>0</v>
      </c>
      <c r="AE75" s="147">
        <v>0</v>
      </c>
      <c r="AF75" s="147">
        <v>0</v>
      </c>
      <c r="AG75" s="147">
        <v>0</v>
      </c>
      <c r="AH75" s="147">
        <v>0</v>
      </c>
      <c r="AI75" s="147">
        <v>0</v>
      </c>
      <c r="AJ75" s="147">
        <v>0</v>
      </c>
      <c r="AK75" s="147">
        <v>0</v>
      </c>
      <c r="AL75" s="147">
        <v>0</v>
      </c>
      <c r="AM75" s="147">
        <v>0</v>
      </c>
      <c r="AN75" s="147">
        <v>0</v>
      </c>
      <c r="AO75" s="147">
        <v>0</v>
      </c>
      <c r="AP75" s="147">
        <v>0</v>
      </c>
      <c r="AQ75" s="147">
        <v>0</v>
      </c>
      <c r="AR75" s="147">
        <v>0</v>
      </c>
      <c r="AS75" s="147">
        <v>0</v>
      </c>
      <c r="AT75" s="147">
        <v>0</v>
      </c>
      <c r="AU75" s="147">
        <v>0</v>
      </c>
      <c r="AV75" s="147">
        <v>0</v>
      </c>
      <c r="AW75" s="147">
        <v>0</v>
      </c>
      <c r="AX75" s="147">
        <v>0</v>
      </c>
      <c r="AY75" s="147">
        <v>0</v>
      </c>
      <c r="AZ75" s="147">
        <v>0</v>
      </c>
      <c r="BA75" s="147">
        <v>0</v>
      </c>
      <c r="BB75" s="147">
        <v>0</v>
      </c>
      <c r="BC75" s="147">
        <v>0</v>
      </c>
      <c r="BD75" s="147">
        <v>0</v>
      </c>
      <c r="BE75" s="147">
        <v>0</v>
      </c>
      <c r="BF75" s="147">
        <v>0</v>
      </c>
      <c r="BG75" s="147">
        <v>0</v>
      </c>
      <c r="BH75" s="147">
        <v>0</v>
      </c>
      <c r="BI75" s="147">
        <v>0</v>
      </c>
      <c r="BJ75" s="147">
        <v>0</v>
      </c>
      <c r="BK75" s="147">
        <v>0</v>
      </c>
      <c r="BL75" s="147">
        <v>0</v>
      </c>
      <c r="BM75" s="147">
        <v>0</v>
      </c>
      <c r="BN75" s="147">
        <v>0</v>
      </c>
      <c r="BO75" s="147">
        <v>0</v>
      </c>
      <c r="BP75" s="147">
        <v>0</v>
      </c>
      <c r="BQ75" s="147">
        <v>0</v>
      </c>
      <c r="BR75" s="147">
        <v>0</v>
      </c>
      <c r="BS75" s="147">
        <v>0</v>
      </c>
      <c r="BT75" s="147">
        <v>0</v>
      </c>
      <c r="BU75" s="147">
        <v>0</v>
      </c>
    </row>
    <row r="76" spans="13:73" hidden="1" x14ac:dyDescent="0.2">
      <c r="M76" s="147">
        <v>-66753804.991130024</v>
      </c>
      <c r="N76" s="147">
        <v>0</v>
      </c>
      <c r="O76" s="147">
        <v>0</v>
      </c>
      <c r="P76" s="147">
        <v>0</v>
      </c>
      <c r="Q76" s="147">
        <v>0</v>
      </c>
      <c r="R76" s="147">
        <v>22051245.527009994</v>
      </c>
      <c r="S76" s="147">
        <v>0</v>
      </c>
      <c r="T76" s="147">
        <v>0</v>
      </c>
      <c r="U76" s="147">
        <v>0</v>
      </c>
      <c r="V76" s="147">
        <v>0</v>
      </c>
      <c r="W76" s="147">
        <v>5176214.8755399585</v>
      </c>
      <c r="X76" s="147">
        <v>0</v>
      </c>
      <c r="Y76" s="147">
        <v>0</v>
      </c>
      <c r="Z76" s="147">
        <v>0</v>
      </c>
      <c r="AA76" s="147">
        <v>0</v>
      </c>
      <c r="AB76" s="147">
        <v>-29936119.177769929</v>
      </c>
      <c r="AC76" s="147">
        <v>0</v>
      </c>
      <c r="AD76" s="147">
        <v>0</v>
      </c>
      <c r="AE76" s="147">
        <v>0</v>
      </c>
      <c r="AF76" s="147">
        <v>0</v>
      </c>
      <c r="AG76" s="147">
        <v>342505848.01399601</v>
      </c>
      <c r="AH76" s="147">
        <v>0</v>
      </c>
      <c r="AI76" s="147">
        <v>0</v>
      </c>
      <c r="AJ76" s="147">
        <v>0</v>
      </c>
      <c r="AK76" s="147">
        <v>0</v>
      </c>
      <c r="AL76" s="147">
        <v>12357983.619869992</v>
      </c>
      <c r="AM76" s="147">
        <v>0</v>
      </c>
      <c r="AN76" s="147">
        <v>0</v>
      </c>
      <c r="AO76" s="147">
        <v>0</v>
      </c>
      <c r="AP76" s="147">
        <v>0</v>
      </c>
      <c r="AQ76" s="147">
        <v>-12671526.501660004</v>
      </c>
      <c r="AR76" s="147">
        <v>0</v>
      </c>
      <c r="AS76" s="147">
        <v>0</v>
      </c>
      <c r="AT76" s="147">
        <v>0</v>
      </c>
      <c r="AU76" s="147">
        <v>0</v>
      </c>
      <c r="AV76" s="147">
        <v>179680.68023005128</v>
      </c>
      <c r="AW76" s="147">
        <v>0</v>
      </c>
      <c r="AX76" s="147">
        <v>0</v>
      </c>
      <c r="AY76" s="147">
        <v>0</v>
      </c>
      <c r="AZ76" s="147">
        <v>0</v>
      </c>
      <c r="BA76" s="147">
        <v>60800389.438979983</v>
      </c>
      <c r="BB76" s="147">
        <v>0</v>
      </c>
      <c r="BC76" s="147">
        <v>0</v>
      </c>
      <c r="BD76" s="147">
        <v>0</v>
      </c>
      <c r="BE76" s="147">
        <v>0</v>
      </c>
      <c r="BF76" s="147">
        <v>-104635309.54605</v>
      </c>
      <c r="BG76" s="147">
        <v>0</v>
      </c>
      <c r="BH76" s="147">
        <v>0</v>
      </c>
      <c r="BI76" s="147">
        <v>0</v>
      </c>
      <c r="BJ76" s="147">
        <v>0</v>
      </c>
      <c r="BK76" s="147">
        <v>24028968.173719943</v>
      </c>
      <c r="BL76" s="147">
        <v>0</v>
      </c>
      <c r="BM76" s="147">
        <v>0</v>
      </c>
      <c r="BN76" s="147">
        <v>0</v>
      </c>
      <c r="BO76" s="147">
        <v>0</v>
      </c>
      <c r="BP76" s="147">
        <v>-3425721.1500800252</v>
      </c>
      <c r="BQ76" s="147">
        <v>0</v>
      </c>
      <c r="BR76" s="147">
        <v>0</v>
      </c>
      <c r="BS76" s="147">
        <v>0</v>
      </c>
      <c r="BT76" s="147">
        <v>0</v>
      </c>
      <c r="BU76" s="147">
        <v>-69462463.766350001</v>
      </c>
    </row>
    <row r="77" spans="13:73" hidden="1" x14ac:dyDescent="0.2"/>
    <row r="78" spans="13:73" hidden="1" x14ac:dyDescent="0.2"/>
    <row r="79" spans="13:73" hidden="1" x14ac:dyDescent="0.2"/>
    <row r="80" spans="13:73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spans="13:116" hidden="1" x14ac:dyDescent="0.2"/>
    <row r="98" spans="13:116" hidden="1" x14ac:dyDescent="0.2"/>
    <row r="99" spans="13:116" hidden="1" x14ac:dyDescent="0.2"/>
    <row r="101" spans="13:116" x14ac:dyDescent="0.2">
      <c r="M101" s="562"/>
    </row>
    <row r="102" spans="13:116" x14ac:dyDescent="0.2">
      <c r="DL102" s="147">
        <v>2087353.7651195501</v>
      </c>
    </row>
  </sheetData>
  <mergeCells count="3">
    <mergeCell ref="H8:BU8"/>
    <mergeCell ref="BZ8:EM8"/>
    <mergeCell ref="D36:BU36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Summary</vt:lpstr>
      <vt:lpstr>Table 1</vt:lpstr>
      <vt:lpstr>Table 2 pg 1</vt:lpstr>
      <vt:lpstr>Table 2 pg 2</vt:lpstr>
      <vt:lpstr>Table 3 summary</vt:lpstr>
      <vt:lpstr>Table 3.1</vt:lpstr>
      <vt:lpstr>Table 3.2</vt:lpstr>
      <vt:lpstr>Table 3.3</vt:lpstr>
      <vt:lpstr>Table 3.4</vt:lpstr>
      <vt:lpstr>Table 4</vt:lpstr>
      <vt:lpstr>Table 5</vt:lpstr>
      <vt:lpstr>Summary!Print_Area</vt:lpstr>
      <vt:lpstr>'Table 1'!Print_Area</vt:lpstr>
      <vt:lpstr>'Table 2 pg 1'!Print_Area</vt:lpstr>
      <vt:lpstr>'Table 3 summary'!Print_Area</vt:lpstr>
      <vt:lpstr>'Table 3.1'!Print_Area</vt:lpstr>
      <vt:lpstr>'Table 3.3'!Print_Area</vt:lpstr>
      <vt:lpstr>'Table 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licent Bereda</dc:creator>
  <cp:lastModifiedBy>Millicent Bereda</cp:lastModifiedBy>
  <cp:lastPrinted>2022-08-26T13:01:22Z</cp:lastPrinted>
  <dcterms:created xsi:type="dcterms:W3CDTF">2022-08-24T08:44:28Z</dcterms:created>
  <dcterms:modified xsi:type="dcterms:W3CDTF">2022-08-26T13:02:08Z</dcterms:modified>
</cp:coreProperties>
</file>